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3 году\"/>
    </mc:Choice>
  </mc:AlternateContent>
  <bookViews>
    <workbookView xWindow="48360" yWindow="0" windowWidth="8070" windowHeight="1830" tabRatio="872" activeTab="3"/>
  </bookViews>
  <sheets>
    <sheet name="Алтайский край" sheetId="1" r:id="rId1"/>
    <sheet name="Республика Бурятия" sheetId="2" r:id="rId2"/>
    <sheet name="Республика Алтай" sheetId="10" r:id="rId3"/>
    <sheet name="Красноярский край" sheetId="4" r:id="rId4"/>
    <sheet name="Кемеровская область-Кузбасс" sheetId="5" r:id="rId5"/>
    <sheet name="Омская область" sheetId="6" r:id="rId6"/>
    <sheet name="Республика Хакасия" sheetId="7" r:id="rId7"/>
    <sheet name="Забайкальский край" sheetId="8" r:id="rId8"/>
    <sheet name="Иркутская область" sheetId="1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a" localSheetId="7">#REF!</definedName>
    <definedName name="\a" localSheetId="5">#REF!</definedName>
    <definedName name="\a" localSheetId="6">#REF!</definedName>
    <definedName name="\a">#REF!</definedName>
    <definedName name="\m" localSheetId="7">#REF!</definedName>
    <definedName name="\m" localSheetId="5">#REF!</definedName>
    <definedName name="\m" localSheetId="6">#REF!</definedName>
    <definedName name="\m">#REF!</definedName>
    <definedName name="\n" localSheetId="7">#REF!</definedName>
    <definedName name="\n" localSheetId="5">#REF!</definedName>
    <definedName name="\n" localSheetId="6">#REF!</definedName>
    <definedName name="\n">#REF!</definedName>
    <definedName name="\o" localSheetId="7">#REF!</definedName>
    <definedName name="\o" localSheetId="5">#REF!</definedName>
    <definedName name="\o" localSheetId="6">#REF!</definedName>
    <definedName name="\o">#REF!</definedName>
    <definedName name="___________SP1" localSheetId="5">[1]FES!#REF!</definedName>
    <definedName name="___________SP1">[1]FES!#REF!</definedName>
    <definedName name="___________SP10" localSheetId="5">[1]FES!#REF!</definedName>
    <definedName name="___________SP10">[1]FES!#REF!</definedName>
    <definedName name="___________SP11" localSheetId="5">[1]FES!#REF!</definedName>
    <definedName name="___________SP11">[1]FES!#REF!</definedName>
    <definedName name="___________SP12" localSheetId="5">[1]FES!#REF!</definedName>
    <definedName name="___________SP12">[1]FES!#REF!</definedName>
    <definedName name="___________SP13" localSheetId="5">[1]FES!#REF!</definedName>
    <definedName name="___________SP13">[1]FES!#REF!</definedName>
    <definedName name="___________SP14" localSheetId="5">[1]FES!#REF!</definedName>
    <definedName name="___________SP14">[1]FES!#REF!</definedName>
    <definedName name="___________SP15" localSheetId="5">[1]FES!#REF!</definedName>
    <definedName name="___________SP15">[1]FES!#REF!</definedName>
    <definedName name="___________SP16" localSheetId="5">[1]FES!#REF!</definedName>
    <definedName name="___________SP16">[1]FES!#REF!</definedName>
    <definedName name="___________SP17" localSheetId="5">[1]FES!#REF!</definedName>
    <definedName name="___________SP17">[1]FES!#REF!</definedName>
    <definedName name="___________SP18" localSheetId="5">[1]FES!#REF!</definedName>
    <definedName name="___________SP18">[1]FES!#REF!</definedName>
    <definedName name="___________SP19" localSheetId="5">[1]FES!#REF!</definedName>
    <definedName name="___________SP19">[1]FES!#REF!</definedName>
    <definedName name="___________SP2" localSheetId="5">[1]FES!#REF!</definedName>
    <definedName name="___________SP2">[1]FES!#REF!</definedName>
    <definedName name="___________SP20" localSheetId="5">[1]FES!#REF!</definedName>
    <definedName name="___________SP20">[1]FES!#REF!</definedName>
    <definedName name="___________SP3" localSheetId="5">[1]FES!#REF!</definedName>
    <definedName name="___________SP3">[1]FES!#REF!</definedName>
    <definedName name="___________SP4" localSheetId="5">[1]FES!#REF!</definedName>
    <definedName name="___________SP4">[1]FES!#REF!</definedName>
    <definedName name="___________SP5" localSheetId="5">[1]FES!#REF!</definedName>
    <definedName name="___________SP5">[1]FES!#REF!</definedName>
    <definedName name="___________SP7" localSheetId="5">[1]FES!#REF!</definedName>
    <definedName name="___________SP7">[1]FES!#REF!</definedName>
    <definedName name="___________SP8" localSheetId="5">[1]FES!#REF!</definedName>
    <definedName name="___________SP8">[1]FES!#REF!</definedName>
    <definedName name="___________SP9" localSheetId="5">[1]FES!#REF!</definedName>
    <definedName name="___________SP9">[1]FES!#REF!</definedName>
    <definedName name="___________vp1" localSheetId="5">#REF!</definedName>
    <definedName name="___________vp1" localSheetId="6">#REF!</definedName>
    <definedName name="___________vp1">#REF!</definedName>
    <definedName name="___________vpp1" localSheetId="5">#REF!</definedName>
    <definedName name="___________vpp1" localSheetId="6">#REF!</definedName>
    <definedName name="___________vpp1">#REF!</definedName>
    <definedName name="___________vpp2" localSheetId="5">#REF!</definedName>
    <definedName name="___________vpp2" localSheetId="6">#REF!</definedName>
    <definedName name="___________vpp2">#REF!</definedName>
    <definedName name="___________vpp3" localSheetId="5">#REF!</definedName>
    <definedName name="___________vpp3" localSheetId="6">#REF!</definedName>
    <definedName name="___________vpp3">#REF!</definedName>
    <definedName name="___________vpp4" localSheetId="5">#REF!</definedName>
    <definedName name="___________vpp4" localSheetId="6">#REF!</definedName>
    <definedName name="___________vpp4">#REF!</definedName>
    <definedName name="___________vpp5" localSheetId="5">#REF!</definedName>
    <definedName name="___________vpp5" localSheetId="6">#REF!</definedName>
    <definedName name="___________vpp5">#REF!</definedName>
    <definedName name="___________vpp6" localSheetId="5">#REF!</definedName>
    <definedName name="___________vpp6" localSheetId="6">#REF!</definedName>
    <definedName name="___________vpp6">#REF!</definedName>
    <definedName name="___________vpp7" localSheetId="5">#REF!</definedName>
    <definedName name="___________vpp7" localSheetId="6">#REF!</definedName>
    <definedName name="___________vpp7">#REF!</definedName>
    <definedName name="_________SP1" localSheetId="5">[2]FES!#REF!</definedName>
    <definedName name="_________SP1">[2]FES!#REF!</definedName>
    <definedName name="_________SP10" localSheetId="5">[2]FES!#REF!</definedName>
    <definedName name="_________SP10">[2]FES!#REF!</definedName>
    <definedName name="_________SP11" localSheetId="5">[2]FES!#REF!</definedName>
    <definedName name="_________SP11">[2]FES!#REF!</definedName>
    <definedName name="_________SP12" localSheetId="5">[2]FES!#REF!</definedName>
    <definedName name="_________SP12">[2]FES!#REF!</definedName>
    <definedName name="_________SP13" localSheetId="5">[2]FES!#REF!</definedName>
    <definedName name="_________SP13">[2]FES!#REF!</definedName>
    <definedName name="_________SP14" localSheetId="5">[2]FES!#REF!</definedName>
    <definedName name="_________SP14">[2]FES!#REF!</definedName>
    <definedName name="_________SP15" localSheetId="5">[2]FES!#REF!</definedName>
    <definedName name="_________SP15">[2]FES!#REF!</definedName>
    <definedName name="_________SP16" localSheetId="5">[2]FES!#REF!</definedName>
    <definedName name="_________SP16">[2]FES!#REF!</definedName>
    <definedName name="_________SP17" localSheetId="5">[2]FES!#REF!</definedName>
    <definedName name="_________SP17">[2]FES!#REF!</definedName>
    <definedName name="_________SP18" localSheetId="5">[2]FES!#REF!</definedName>
    <definedName name="_________SP18">[2]FES!#REF!</definedName>
    <definedName name="_________SP19" localSheetId="5">[2]FES!#REF!</definedName>
    <definedName name="_________SP19">[2]FES!#REF!</definedName>
    <definedName name="_________SP2" localSheetId="5">[2]FES!#REF!</definedName>
    <definedName name="_________SP2">[2]FES!#REF!</definedName>
    <definedName name="_________SP20" localSheetId="5">[2]FES!#REF!</definedName>
    <definedName name="_________SP20">[2]FES!#REF!</definedName>
    <definedName name="_________SP3" localSheetId="5">[2]FES!#REF!</definedName>
    <definedName name="_________SP3">[2]FES!#REF!</definedName>
    <definedName name="_________SP4" localSheetId="5">[2]FES!#REF!</definedName>
    <definedName name="_________SP4">[2]FES!#REF!</definedName>
    <definedName name="_________SP5" localSheetId="5">[2]FES!#REF!</definedName>
    <definedName name="_________SP5">[2]FES!#REF!</definedName>
    <definedName name="_________SP7" localSheetId="5">[2]FES!#REF!</definedName>
    <definedName name="_________SP7">[2]FES!#REF!</definedName>
    <definedName name="_________SP8" localSheetId="5">[2]FES!#REF!</definedName>
    <definedName name="_________SP8">[2]FES!#REF!</definedName>
    <definedName name="_________SP9" localSheetId="5">[2]FES!#REF!</definedName>
    <definedName name="_________SP9">[2]FES!#REF!</definedName>
    <definedName name="_________vp1" localSheetId="5">#REF!</definedName>
    <definedName name="_________vp1" localSheetId="6">#REF!</definedName>
    <definedName name="_________vp1">#REF!</definedName>
    <definedName name="_________vpp1" localSheetId="5">#REF!</definedName>
    <definedName name="_________vpp1" localSheetId="6">#REF!</definedName>
    <definedName name="_________vpp1">#REF!</definedName>
    <definedName name="_________vpp2" localSheetId="5">#REF!</definedName>
    <definedName name="_________vpp2" localSheetId="6">#REF!</definedName>
    <definedName name="_________vpp2">#REF!</definedName>
    <definedName name="_________vpp3" localSheetId="5">#REF!</definedName>
    <definedName name="_________vpp3" localSheetId="6">#REF!</definedName>
    <definedName name="_________vpp3">#REF!</definedName>
    <definedName name="_________vpp4" localSheetId="5">#REF!</definedName>
    <definedName name="_________vpp4" localSheetId="6">#REF!</definedName>
    <definedName name="_________vpp4">#REF!</definedName>
    <definedName name="_________vpp5" localSheetId="5">#REF!</definedName>
    <definedName name="_________vpp5" localSheetId="6">#REF!</definedName>
    <definedName name="_________vpp5">#REF!</definedName>
    <definedName name="_________vpp6" localSheetId="5">#REF!</definedName>
    <definedName name="_________vpp6" localSheetId="6">#REF!</definedName>
    <definedName name="_________vpp6">#REF!</definedName>
    <definedName name="_________vpp7" localSheetId="5">#REF!</definedName>
    <definedName name="_________vpp7" localSheetId="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4]!________M8</definedName>
    <definedName name="________M9">[4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4]!________q11</definedName>
    <definedName name="________q15">[4]!________q15</definedName>
    <definedName name="________q17">[4]!________q17</definedName>
    <definedName name="________q2">[4]!________q2</definedName>
    <definedName name="________q3">[4]!________q3</definedName>
    <definedName name="________q4">[4]!________q4</definedName>
    <definedName name="________q5">[4]!________q5</definedName>
    <definedName name="________q6">[4]!________q6</definedName>
    <definedName name="________q7">[4]!________q7</definedName>
    <definedName name="________q8">[4]!________q8</definedName>
    <definedName name="________q9">[4]!________q9</definedName>
    <definedName name="________RAZ1" localSheetId="5">#REF!</definedName>
    <definedName name="________RAZ1" localSheetId="6">#REF!</definedName>
    <definedName name="________RAZ1">#REF!</definedName>
    <definedName name="________RAZ2" localSheetId="5">#REF!</definedName>
    <definedName name="________RAZ2" localSheetId="6">#REF!</definedName>
    <definedName name="________RAZ2">#REF!</definedName>
    <definedName name="________RAZ3" localSheetId="5">#REF!</definedName>
    <definedName name="________RAZ3" localSheetId="6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5">[2]FES!#REF!</definedName>
    <definedName name="________SP1">[2]FES!#REF!</definedName>
    <definedName name="________SP10" localSheetId="5">[2]FES!#REF!</definedName>
    <definedName name="________SP10">[2]FES!#REF!</definedName>
    <definedName name="________SP11" localSheetId="5">[2]FES!#REF!</definedName>
    <definedName name="________SP11">[2]FES!#REF!</definedName>
    <definedName name="________SP12" localSheetId="5">[2]FES!#REF!</definedName>
    <definedName name="________SP12">[2]FES!#REF!</definedName>
    <definedName name="________SP13" localSheetId="5">[2]FES!#REF!</definedName>
    <definedName name="________SP13">[2]FES!#REF!</definedName>
    <definedName name="________SP14" localSheetId="5">[2]FES!#REF!</definedName>
    <definedName name="________SP14">[2]FES!#REF!</definedName>
    <definedName name="________SP15" localSheetId="5">[2]FES!#REF!</definedName>
    <definedName name="________SP15">[2]FES!#REF!</definedName>
    <definedName name="________SP16" localSheetId="5">[2]FES!#REF!</definedName>
    <definedName name="________SP16">[2]FES!#REF!</definedName>
    <definedName name="________SP17" localSheetId="5">[2]FES!#REF!</definedName>
    <definedName name="________SP17">[2]FES!#REF!</definedName>
    <definedName name="________SP18" localSheetId="5">[2]FES!#REF!</definedName>
    <definedName name="________SP18">[2]FES!#REF!</definedName>
    <definedName name="________SP19" localSheetId="5">[2]FES!#REF!</definedName>
    <definedName name="________SP19">[2]FES!#REF!</definedName>
    <definedName name="________SP2" localSheetId="5">[2]FES!#REF!</definedName>
    <definedName name="________SP2">[2]FES!#REF!</definedName>
    <definedName name="________SP20" localSheetId="5">[2]FES!#REF!</definedName>
    <definedName name="________SP20">[2]FES!#REF!</definedName>
    <definedName name="________SP3" localSheetId="5">[2]FES!#REF!</definedName>
    <definedName name="________SP3">[2]FES!#REF!</definedName>
    <definedName name="________SP4" localSheetId="5">[2]FES!#REF!</definedName>
    <definedName name="________SP4">[2]FES!#REF!</definedName>
    <definedName name="________SP5" localSheetId="5">[2]FES!#REF!</definedName>
    <definedName name="________SP5">[2]FES!#REF!</definedName>
    <definedName name="________SP7" localSheetId="5">[2]FES!#REF!</definedName>
    <definedName name="________SP7">[2]FES!#REF!</definedName>
    <definedName name="________SP8" localSheetId="5">[2]FES!#REF!</definedName>
    <definedName name="________SP8">[2]FES!#REF!</definedName>
    <definedName name="________SP9" localSheetId="5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5">#REF!</definedName>
    <definedName name="________vp1" localSheetId="6">#REF!</definedName>
    <definedName name="________vp1">#REF!</definedName>
    <definedName name="________vpp1" localSheetId="5">#REF!</definedName>
    <definedName name="________vpp1" localSheetId="6">#REF!</definedName>
    <definedName name="________vpp1">#REF!</definedName>
    <definedName name="________vpp2" localSheetId="5">#REF!</definedName>
    <definedName name="________vpp2" localSheetId="6">#REF!</definedName>
    <definedName name="________vpp2">#REF!</definedName>
    <definedName name="________vpp3" localSheetId="5">#REF!</definedName>
    <definedName name="________vpp3" localSheetId="6">#REF!</definedName>
    <definedName name="________vpp3">#REF!</definedName>
    <definedName name="________vpp4" localSheetId="5">#REF!</definedName>
    <definedName name="________vpp4" localSheetId="6">#REF!</definedName>
    <definedName name="________vpp4">#REF!</definedName>
    <definedName name="________vpp5" localSheetId="5">#REF!</definedName>
    <definedName name="________vpp5" localSheetId="6">#REF!</definedName>
    <definedName name="________vpp5">#REF!</definedName>
    <definedName name="________vpp6" localSheetId="5">#REF!</definedName>
    <definedName name="________vpp6" localSheetId="6">#REF!</definedName>
    <definedName name="________vpp6">#REF!</definedName>
    <definedName name="________vpp7" localSheetId="5">#REF!</definedName>
    <definedName name="________vpp7" localSheetId="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4]!_______M8</definedName>
    <definedName name="_______M9">[4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4]!_______q11</definedName>
    <definedName name="_______q15">[4]!_______q15</definedName>
    <definedName name="_______q17">[4]!_______q17</definedName>
    <definedName name="_______q2">[4]!_______q2</definedName>
    <definedName name="_______q3">[4]!_______q3</definedName>
    <definedName name="_______q4">[4]!_______q4</definedName>
    <definedName name="_______q5">[4]!_______q5</definedName>
    <definedName name="_______q6">[4]!_______q6</definedName>
    <definedName name="_______q7">[4]!_______q7</definedName>
    <definedName name="_______q8">[4]!_______q8</definedName>
    <definedName name="_______q9">[4]!_______q9</definedName>
    <definedName name="_______RAZ1" localSheetId="5">#REF!</definedName>
    <definedName name="_______RAZ1" localSheetId="6">#REF!</definedName>
    <definedName name="_______RAZ1">#REF!</definedName>
    <definedName name="_______RAZ2" localSheetId="5">#REF!</definedName>
    <definedName name="_______RAZ2" localSheetId="6">#REF!</definedName>
    <definedName name="_______RAZ2">#REF!</definedName>
    <definedName name="_______RAZ3" localSheetId="5">#REF!</definedName>
    <definedName name="_______RAZ3" localSheetId="6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5">[1]FES!#REF!</definedName>
    <definedName name="_______SP1">[1]FES!#REF!</definedName>
    <definedName name="_______SP10" localSheetId="5">[1]FES!#REF!</definedName>
    <definedName name="_______SP10">[1]FES!#REF!</definedName>
    <definedName name="_______SP11" localSheetId="5">[1]FES!#REF!</definedName>
    <definedName name="_______SP11">[1]FES!#REF!</definedName>
    <definedName name="_______SP12" localSheetId="5">[1]FES!#REF!</definedName>
    <definedName name="_______SP12">[1]FES!#REF!</definedName>
    <definedName name="_______SP13" localSheetId="5">[1]FES!#REF!</definedName>
    <definedName name="_______SP13">[1]FES!#REF!</definedName>
    <definedName name="_______SP14" localSheetId="5">[1]FES!#REF!</definedName>
    <definedName name="_______SP14">[1]FES!#REF!</definedName>
    <definedName name="_______SP15" localSheetId="5">[1]FES!#REF!</definedName>
    <definedName name="_______SP15">[1]FES!#REF!</definedName>
    <definedName name="_______SP16" localSheetId="5">[1]FES!#REF!</definedName>
    <definedName name="_______SP16">[1]FES!#REF!</definedName>
    <definedName name="_______SP17" localSheetId="5">[1]FES!#REF!</definedName>
    <definedName name="_______SP17">[1]FES!#REF!</definedName>
    <definedName name="_______SP18" localSheetId="5">[1]FES!#REF!</definedName>
    <definedName name="_______SP18">[1]FES!#REF!</definedName>
    <definedName name="_______SP19" localSheetId="5">[1]FES!#REF!</definedName>
    <definedName name="_______SP19">[1]FES!#REF!</definedName>
    <definedName name="_______SP2" localSheetId="5">[1]FES!#REF!</definedName>
    <definedName name="_______SP2">[1]FES!#REF!</definedName>
    <definedName name="_______SP20" localSheetId="5">[1]FES!#REF!</definedName>
    <definedName name="_______SP20">[1]FES!#REF!</definedName>
    <definedName name="_______SP3" localSheetId="5">[1]FES!#REF!</definedName>
    <definedName name="_______SP3">[1]FES!#REF!</definedName>
    <definedName name="_______SP4" localSheetId="5">[1]FES!#REF!</definedName>
    <definedName name="_______SP4">[1]FES!#REF!</definedName>
    <definedName name="_______SP5" localSheetId="5">[1]FES!#REF!</definedName>
    <definedName name="_______SP5">[1]FES!#REF!</definedName>
    <definedName name="_______SP7" localSheetId="5">[1]FES!#REF!</definedName>
    <definedName name="_______SP7">[1]FES!#REF!</definedName>
    <definedName name="_______SP8" localSheetId="5">[1]FES!#REF!</definedName>
    <definedName name="_______SP8">[1]FES!#REF!</definedName>
    <definedName name="_______SP9" localSheetId="5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5">#REF!</definedName>
    <definedName name="_______vp1" localSheetId="6">#REF!</definedName>
    <definedName name="_______vp1">#REF!</definedName>
    <definedName name="_______vpp1" localSheetId="5">#REF!</definedName>
    <definedName name="_______vpp1" localSheetId="6">#REF!</definedName>
    <definedName name="_______vpp1">#REF!</definedName>
    <definedName name="_______vpp2" localSheetId="5">#REF!</definedName>
    <definedName name="_______vpp2" localSheetId="6">#REF!</definedName>
    <definedName name="_______vpp2">#REF!</definedName>
    <definedName name="_______vpp3" localSheetId="5">#REF!</definedName>
    <definedName name="_______vpp3" localSheetId="6">#REF!</definedName>
    <definedName name="_______vpp3">#REF!</definedName>
    <definedName name="_______vpp4" localSheetId="5">#REF!</definedName>
    <definedName name="_______vpp4" localSheetId="6">#REF!</definedName>
    <definedName name="_______vpp4">#REF!</definedName>
    <definedName name="_______vpp5" localSheetId="5">#REF!</definedName>
    <definedName name="_______vpp5" localSheetId="6">#REF!</definedName>
    <definedName name="_______vpp5">#REF!</definedName>
    <definedName name="_______vpp6" localSheetId="5">#REF!</definedName>
    <definedName name="_______vpp6" localSheetId="6">#REF!</definedName>
    <definedName name="_______vpp6">#REF!</definedName>
    <definedName name="_______vpp7" localSheetId="5">#REF!</definedName>
    <definedName name="_______vpp7" localSheetId="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4]!______M8</definedName>
    <definedName name="______M9">[4]!______M9</definedName>
    <definedName name="______NPV1">[3]MAIN!$D$1004</definedName>
    <definedName name="______Num2" localSheetId="5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4]!______q11</definedName>
    <definedName name="______q15">[4]!______q15</definedName>
    <definedName name="______q17">[4]!______q17</definedName>
    <definedName name="______q2">[4]!______q2</definedName>
    <definedName name="______q3">[4]!______q3</definedName>
    <definedName name="______q4">[4]!______q4</definedName>
    <definedName name="______q5">[4]!______q5</definedName>
    <definedName name="______q6">[4]!______q6</definedName>
    <definedName name="______q7">[4]!______q7</definedName>
    <definedName name="______q8">[4]!______q8</definedName>
    <definedName name="______q9">[4]!______q9</definedName>
    <definedName name="______RAZ1" localSheetId="5">#REF!</definedName>
    <definedName name="______RAZ1" localSheetId="6">#REF!</definedName>
    <definedName name="______RAZ1">#REF!</definedName>
    <definedName name="______RAZ2" localSheetId="5">#REF!</definedName>
    <definedName name="______RAZ2" localSheetId="6">#REF!</definedName>
    <definedName name="______RAZ2">#REF!</definedName>
    <definedName name="______RAZ3" localSheetId="5">#REF!</definedName>
    <definedName name="______RAZ3" localSheetId="6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7">[5]FES!#REF!</definedName>
    <definedName name="______SP1" localSheetId="5">[2]FES!#REF!</definedName>
    <definedName name="______SP1">[2]FES!#REF!</definedName>
    <definedName name="______SP10" localSheetId="7">[5]FES!#REF!</definedName>
    <definedName name="______SP10" localSheetId="5">[2]FES!#REF!</definedName>
    <definedName name="______SP10">[2]FES!#REF!</definedName>
    <definedName name="______SP11" localSheetId="7">[5]FES!#REF!</definedName>
    <definedName name="______SP11" localSheetId="5">[2]FES!#REF!</definedName>
    <definedName name="______SP11">[2]FES!#REF!</definedName>
    <definedName name="______SP12" localSheetId="7">[5]FES!#REF!</definedName>
    <definedName name="______SP12" localSheetId="5">[2]FES!#REF!</definedName>
    <definedName name="______SP12">[2]FES!#REF!</definedName>
    <definedName name="______SP13" localSheetId="7">[5]FES!#REF!</definedName>
    <definedName name="______SP13" localSheetId="5">[2]FES!#REF!</definedName>
    <definedName name="______SP13">[2]FES!#REF!</definedName>
    <definedName name="______SP14" localSheetId="7">[5]FES!#REF!</definedName>
    <definedName name="______SP14" localSheetId="5">[2]FES!#REF!</definedName>
    <definedName name="______SP14">[2]FES!#REF!</definedName>
    <definedName name="______SP15" localSheetId="7">[5]FES!#REF!</definedName>
    <definedName name="______SP15" localSheetId="5">[2]FES!#REF!</definedName>
    <definedName name="______SP15">[2]FES!#REF!</definedName>
    <definedName name="______SP16" localSheetId="7">[5]FES!#REF!</definedName>
    <definedName name="______SP16" localSheetId="5">[2]FES!#REF!</definedName>
    <definedName name="______SP16">[2]FES!#REF!</definedName>
    <definedName name="______SP17" localSheetId="7">[5]FES!#REF!</definedName>
    <definedName name="______SP17" localSheetId="5">[2]FES!#REF!</definedName>
    <definedName name="______SP17">[2]FES!#REF!</definedName>
    <definedName name="______SP18" localSheetId="7">[5]FES!#REF!</definedName>
    <definedName name="______SP18" localSheetId="5">[2]FES!#REF!</definedName>
    <definedName name="______SP18">[2]FES!#REF!</definedName>
    <definedName name="______SP19" localSheetId="7">[5]FES!#REF!</definedName>
    <definedName name="______SP19" localSheetId="5">[2]FES!#REF!</definedName>
    <definedName name="______SP19">[2]FES!#REF!</definedName>
    <definedName name="______SP2" localSheetId="7">[5]FES!#REF!</definedName>
    <definedName name="______SP2" localSheetId="5">[2]FES!#REF!</definedName>
    <definedName name="______SP2">[2]FES!#REF!</definedName>
    <definedName name="______SP20" localSheetId="7">[5]FES!#REF!</definedName>
    <definedName name="______SP20" localSheetId="5">[2]FES!#REF!</definedName>
    <definedName name="______SP20">[2]FES!#REF!</definedName>
    <definedName name="______SP3" localSheetId="7">[5]FES!#REF!</definedName>
    <definedName name="______SP3" localSheetId="5">[2]FES!#REF!</definedName>
    <definedName name="______SP3">[2]FES!#REF!</definedName>
    <definedName name="______SP4" localSheetId="7">[5]FES!#REF!</definedName>
    <definedName name="______SP4" localSheetId="5">[2]FES!#REF!</definedName>
    <definedName name="______SP4">[2]FES!#REF!</definedName>
    <definedName name="______SP5" localSheetId="7">[5]FES!#REF!</definedName>
    <definedName name="______SP5" localSheetId="5">[2]FES!#REF!</definedName>
    <definedName name="______SP5">[2]FES!#REF!</definedName>
    <definedName name="______SP7" localSheetId="7">[5]FES!#REF!</definedName>
    <definedName name="______SP7" localSheetId="5">[2]FES!#REF!</definedName>
    <definedName name="______SP7">[2]FES!#REF!</definedName>
    <definedName name="______SP8" localSheetId="7">[5]FES!#REF!</definedName>
    <definedName name="______SP8" localSheetId="5">[2]FES!#REF!</definedName>
    <definedName name="______SP8">[2]FES!#REF!</definedName>
    <definedName name="______SP9" localSheetId="7">[5]FES!#REF!</definedName>
    <definedName name="______SP9" localSheetId="5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5">#REF!</definedName>
    <definedName name="______vp1" localSheetId="6">#REF!</definedName>
    <definedName name="______vp1">#REF!</definedName>
    <definedName name="______vpp1" localSheetId="5">#REF!</definedName>
    <definedName name="______vpp1" localSheetId="6">#REF!</definedName>
    <definedName name="______vpp1">#REF!</definedName>
    <definedName name="______vpp2" localSheetId="5">#REF!</definedName>
    <definedName name="______vpp2" localSheetId="6">#REF!</definedName>
    <definedName name="______vpp2">#REF!</definedName>
    <definedName name="______vpp3" localSheetId="5">#REF!</definedName>
    <definedName name="______vpp3" localSheetId="6">#REF!</definedName>
    <definedName name="______vpp3">#REF!</definedName>
    <definedName name="______vpp4" localSheetId="5">#REF!</definedName>
    <definedName name="______vpp4" localSheetId="6">#REF!</definedName>
    <definedName name="______vpp4">#REF!</definedName>
    <definedName name="______vpp5" localSheetId="5">#REF!</definedName>
    <definedName name="______vpp5" localSheetId="6">#REF!</definedName>
    <definedName name="______vpp5">#REF!</definedName>
    <definedName name="______vpp6" localSheetId="5">#REF!</definedName>
    <definedName name="______vpp6" localSheetId="6">#REF!</definedName>
    <definedName name="______vpp6">#REF!</definedName>
    <definedName name="______vpp7" localSheetId="5">#REF!</definedName>
    <definedName name="______vpp7" localSheetId="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6">[6]!_____FY1</definedName>
    <definedName name="_____FY1">[4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4]!_____M8</definedName>
    <definedName name="_____M9">[4]!_____M9</definedName>
    <definedName name="_____NPV1">[3]MAIN!$D$1004</definedName>
    <definedName name="_____Num2" localSheetId="5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4]!_____q11</definedName>
    <definedName name="_____q15">[4]!_____q15</definedName>
    <definedName name="_____q17">[4]!_____q17</definedName>
    <definedName name="_____q2">[4]!_____q2</definedName>
    <definedName name="_____q3">[4]!_____q3</definedName>
    <definedName name="_____q4">[4]!_____q4</definedName>
    <definedName name="_____q5">[4]!_____q5</definedName>
    <definedName name="_____q6">[4]!_____q6</definedName>
    <definedName name="_____q7">[4]!_____q7</definedName>
    <definedName name="_____q8">[4]!_____q8</definedName>
    <definedName name="_____q9">[4]!_____q9</definedName>
    <definedName name="_____RAZ1" localSheetId="5">#REF!</definedName>
    <definedName name="_____RAZ1" localSheetId="6">#REF!</definedName>
    <definedName name="_____RAZ1">#REF!</definedName>
    <definedName name="_____RAZ2" localSheetId="5">#REF!</definedName>
    <definedName name="_____RAZ2" localSheetId="6">#REF!</definedName>
    <definedName name="_____RAZ2">#REF!</definedName>
    <definedName name="_____RAZ3" localSheetId="5">#REF!</definedName>
    <definedName name="_____RAZ3" localSheetId="6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7">[7]FES!#REF!</definedName>
    <definedName name="_____SP1" localSheetId="5">[2]FES!#REF!</definedName>
    <definedName name="_____SP1">[2]FES!#REF!</definedName>
    <definedName name="_____SP10" localSheetId="7">[7]FES!#REF!</definedName>
    <definedName name="_____SP10" localSheetId="5">[2]FES!#REF!</definedName>
    <definedName name="_____SP10">[2]FES!#REF!</definedName>
    <definedName name="_____SP11" localSheetId="7">[7]FES!#REF!</definedName>
    <definedName name="_____SP11" localSheetId="5">[2]FES!#REF!</definedName>
    <definedName name="_____SP11">[2]FES!#REF!</definedName>
    <definedName name="_____SP12" localSheetId="7">[7]FES!#REF!</definedName>
    <definedName name="_____SP12" localSheetId="5">[2]FES!#REF!</definedName>
    <definedName name="_____SP12">[2]FES!#REF!</definedName>
    <definedName name="_____SP13" localSheetId="7">[7]FES!#REF!</definedName>
    <definedName name="_____SP13" localSheetId="5">[2]FES!#REF!</definedName>
    <definedName name="_____SP13">[2]FES!#REF!</definedName>
    <definedName name="_____SP14" localSheetId="7">[7]FES!#REF!</definedName>
    <definedName name="_____SP14" localSheetId="5">[2]FES!#REF!</definedName>
    <definedName name="_____SP14">[2]FES!#REF!</definedName>
    <definedName name="_____SP15" localSheetId="7">[7]FES!#REF!</definedName>
    <definedName name="_____SP15" localSheetId="5">[2]FES!#REF!</definedName>
    <definedName name="_____SP15">[2]FES!#REF!</definedName>
    <definedName name="_____SP16" localSheetId="7">[7]FES!#REF!</definedName>
    <definedName name="_____SP16" localSheetId="5">[2]FES!#REF!</definedName>
    <definedName name="_____SP16">[2]FES!#REF!</definedName>
    <definedName name="_____SP17" localSheetId="7">[7]FES!#REF!</definedName>
    <definedName name="_____SP17" localSheetId="5">[2]FES!#REF!</definedName>
    <definedName name="_____SP17">[2]FES!#REF!</definedName>
    <definedName name="_____SP18" localSheetId="7">[7]FES!#REF!</definedName>
    <definedName name="_____SP18" localSheetId="5">[2]FES!#REF!</definedName>
    <definedName name="_____SP18">[2]FES!#REF!</definedName>
    <definedName name="_____SP19" localSheetId="7">[7]FES!#REF!</definedName>
    <definedName name="_____SP19" localSheetId="5">[2]FES!#REF!</definedName>
    <definedName name="_____SP19">[2]FES!#REF!</definedName>
    <definedName name="_____SP2" localSheetId="7">[7]FES!#REF!</definedName>
    <definedName name="_____SP2" localSheetId="5">[2]FES!#REF!</definedName>
    <definedName name="_____SP2">[2]FES!#REF!</definedName>
    <definedName name="_____SP20" localSheetId="7">[7]FES!#REF!</definedName>
    <definedName name="_____SP20" localSheetId="5">[2]FES!#REF!</definedName>
    <definedName name="_____SP20">[2]FES!#REF!</definedName>
    <definedName name="_____SP3" localSheetId="7">[7]FES!#REF!</definedName>
    <definedName name="_____SP3" localSheetId="5">[2]FES!#REF!</definedName>
    <definedName name="_____SP3">[2]FES!#REF!</definedName>
    <definedName name="_____SP4" localSheetId="7">[7]FES!#REF!</definedName>
    <definedName name="_____SP4" localSheetId="5">[2]FES!#REF!</definedName>
    <definedName name="_____SP4">[2]FES!#REF!</definedName>
    <definedName name="_____SP5" localSheetId="7">[7]FES!#REF!</definedName>
    <definedName name="_____SP5" localSheetId="5">[2]FES!#REF!</definedName>
    <definedName name="_____SP5">[2]FES!#REF!</definedName>
    <definedName name="_____SP7" localSheetId="7">[7]FES!#REF!</definedName>
    <definedName name="_____SP7" localSheetId="5">[2]FES!#REF!</definedName>
    <definedName name="_____SP7">[2]FES!#REF!</definedName>
    <definedName name="_____SP8" localSheetId="7">[7]FES!#REF!</definedName>
    <definedName name="_____SP8" localSheetId="5">[2]FES!#REF!</definedName>
    <definedName name="_____SP8">[2]FES!#REF!</definedName>
    <definedName name="_____SP9" localSheetId="7">[7]FES!#REF!</definedName>
    <definedName name="_____SP9" localSheetId="5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5">#REF!</definedName>
    <definedName name="_____vp1" localSheetId="6">#REF!</definedName>
    <definedName name="_____vp1">#REF!</definedName>
    <definedName name="_____vpp1" localSheetId="5">#REF!</definedName>
    <definedName name="_____vpp1" localSheetId="6">#REF!</definedName>
    <definedName name="_____vpp1">#REF!</definedName>
    <definedName name="_____vpp2" localSheetId="5">#REF!</definedName>
    <definedName name="_____vpp2" localSheetId="6">#REF!</definedName>
    <definedName name="_____vpp2">#REF!</definedName>
    <definedName name="_____vpp3" localSheetId="5">#REF!</definedName>
    <definedName name="_____vpp3" localSheetId="6">#REF!</definedName>
    <definedName name="_____vpp3">#REF!</definedName>
    <definedName name="_____vpp4" localSheetId="5">#REF!</definedName>
    <definedName name="_____vpp4" localSheetId="6">#REF!</definedName>
    <definedName name="_____vpp4">#REF!</definedName>
    <definedName name="_____vpp5" localSheetId="5">#REF!</definedName>
    <definedName name="_____vpp5" localSheetId="6">#REF!</definedName>
    <definedName name="_____vpp5">#REF!</definedName>
    <definedName name="_____vpp6" localSheetId="5">#REF!</definedName>
    <definedName name="_____vpp6" localSheetId="6">#REF!</definedName>
    <definedName name="_____vpp6">#REF!</definedName>
    <definedName name="_____vpp7" localSheetId="5">#REF!</definedName>
    <definedName name="_____vpp7" localSheetId="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6">[6]!____FY1</definedName>
    <definedName name="____FY1">[4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4]!____M8</definedName>
    <definedName name="____M9">[4]!____M9</definedName>
    <definedName name="____NPV1">[3]MAIN!$D$1004</definedName>
    <definedName name="____Num2" localSheetId="5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4]!____q11</definedName>
    <definedName name="____q15">[4]!____q15</definedName>
    <definedName name="____q17">[4]!____q17</definedName>
    <definedName name="____q2">[4]!____q2</definedName>
    <definedName name="____q3">[4]!____q3</definedName>
    <definedName name="____q4">[4]!____q4</definedName>
    <definedName name="____q5">[4]!____q5</definedName>
    <definedName name="____q6">[4]!____q6</definedName>
    <definedName name="____q7">[4]!____q7</definedName>
    <definedName name="____q8">[4]!____q8</definedName>
    <definedName name="____q9">[4]!____q9</definedName>
    <definedName name="____RAZ1" localSheetId="5">#REF!</definedName>
    <definedName name="____RAZ1" localSheetId="6">#REF!</definedName>
    <definedName name="____RAZ1">#REF!</definedName>
    <definedName name="____RAZ2" localSheetId="5">#REF!</definedName>
    <definedName name="____RAZ2" localSheetId="6">#REF!</definedName>
    <definedName name="____RAZ2">#REF!</definedName>
    <definedName name="____RAZ3" localSheetId="5">#REF!</definedName>
    <definedName name="____RAZ3" localSheetId="6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7">[5]FES!#REF!</definedName>
    <definedName name="____SP1" localSheetId="5">[2]FES!#REF!</definedName>
    <definedName name="____SP1">[2]FES!#REF!</definedName>
    <definedName name="____SP10" localSheetId="7">[5]FES!#REF!</definedName>
    <definedName name="____SP10" localSheetId="5">[2]FES!#REF!</definedName>
    <definedName name="____SP10">[2]FES!#REF!</definedName>
    <definedName name="____SP11" localSheetId="7">[5]FES!#REF!</definedName>
    <definedName name="____SP11" localSheetId="5">[2]FES!#REF!</definedName>
    <definedName name="____SP11">[2]FES!#REF!</definedName>
    <definedName name="____SP12" localSheetId="7">[5]FES!#REF!</definedName>
    <definedName name="____SP12" localSheetId="5">[2]FES!#REF!</definedName>
    <definedName name="____SP12">[2]FES!#REF!</definedName>
    <definedName name="____SP13" localSheetId="7">[5]FES!#REF!</definedName>
    <definedName name="____SP13" localSheetId="5">[2]FES!#REF!</definedName>
    <definedName name="____SP13">[2]FES!#REF!</definedName>
    <definedName name="____SP14" localSheetId="7">[5]FES!#REF!</definedName>
    <definedName name="____SP14" localSheetId="5">[2]FES!#REF!</definedName>
    <definedName name="____SP14">[2]FES!#REF!</definedName>
    <definedName name="____SP15" localSheetId="7">[5]FES!#REF!</definedName>
    <definedName name="____SP15" localSheetId="5">[2]FES!#REF!</definedName>
    <definedName name="____SP15">[2]FES!#REF!</definedName>
    <definedName name="____SP16" localSheetId="7">[5]FES!#REF!</definedName>
    <definedName name="____SP16" localSheetId="5">[2]FES!#REF!</definedName>
    <definedName name="____SP16">[2]FES!#REF!</definedName>
    <definedName name="____SP17" localSheetId="7">[5]FES!#REF!</definedName>
    <definedName name="____SP17" localSheetId="5">[2]FES!#REF!</definedName>
    <definedName name="____SP17">[2]FES!#REF!</definedName>
    <definedName name="____SP18" localSheetId="7">[5]FES!#REF!</definedName>
    <definedName name="____SP18" localSheetId="5">[2]FES!#REF!</definedName>
    <definedName name="____SP18">[2]FES!#REF!</definedName>
    <definedName name="____SP19" localSheetId="7">[5]FES!#REF!</definedName>
    <definedName name="____SP19" localSheetId="5">[2]FES!#REF!</definedName>
    <definedName name="____SP19">[2]FES!#REF!</definedName>
    <definedName name="____SP2" localSheetId="7">[5]FES!#REF!</definedName>
    <definedName name="____SP2" localSheetId="5">[2]FES!#REF!</definedName>
    <definedName name="____SP2">[2]FES!#REF!</definedName>
    <definedName name="____SP20" localSheetId="7">[5]FES!#REF!</definedName>
    <definedName name="____SP20" localSheetId="5">[2]FES!#REF!</definedName>
    <definedName name="____SP20">[2]FES!#REF!</definedName>
    <definedName name="____SP3" localSheetId="7">[5]FES!#REF!</definedName>
    <definedName name="____SP3" localSheetId="5">[2]FES!#REF!</definedName>
    <definedName name="____SP3">[2]FES!#REF!</definedName>
    <definedName name="____SP4" localSheetId="7">[5]FES!#REF!</definedName>
    <definedName name="____SP4" localSheetId="5">[2]FES!#REF!</definedName>
    <definedName name="____SP4">[2]FES!#REF!</definedName>
    <definedName name="____SP5" localSheetId="7">[5]FES!#REF!</definedName>
    <definedName name="____SP5" localSheetId="5">[2]FES!#REF!</definedName>
    <definedName name="____SP5">[2]FES!#REF!</definedName>
    <definedName name="____SP7" localSheetId="7">[5]FES!#REF!</definedName>
    <definedName name="____SP7" localSheetId="5">[2]FES!#REF!</definedName>
    <definedName name="____SP7">[2]FES!#REF!</definedName>
    <definedName name="____SP8" localSheetId="7">[5]FES!#REF!</definedName>
    <definedName name="____SP8" localSheetId="5">[2]FES!#REF!</definedName>
    <definedName name="____SP8">[2]FES!#REF!</definedName>
    <definedName name="____SP9" localSheetId="7">[5]FES!#REF!</definedName>
    <definedName name="____SP9" localSheetId="5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7">#REF!</definedName>
    <definedName name="____vp1" localSheetId="5">#REF!</definedName>
    <definedName name="____vp1" localSheetId="6">#REF!</definedName>
    <definedName name="____vp1">#REF!</definedName>
    <definedName name="____vpp1" localSheetId="7">#REF!</definedName>
    <definedName name="____vpp1" localSheetId="5">#REF!</definedName>
    <definedName name="____vpp1" localSheetId="6">#REF!</definedName>
    <definedName name="____vpp1">#REF!</definedName>
    <definedName name="____vpp2" localSheetId="7">#REF!</definedName>
    <definedName name="____vpp2" localSheetId="5">#REF!</definedName>
    <definedName name="____vpp2" localSheetId="6">#REF!</definedName>
    <definedName name="____vpp2">#REF!</definedName>
    <definedName name="____vpp3" localSheetId="7">#REF!</definedName>
    <definedName name="____vpp3" localSheetId="5">#REF!</definedName>
    <definedName name="____vpp3" localSheetId="6">#REF!</definedName>
    <definedName name="____vpp3">#REF!</definedName>
    <definedName name="____vpp4" localSheetId="7">#REF!</definedName>
    <definedName name="____vpp4" localSheetId="5">#REF!</definedName>
    <definedName name="____vpp4" localSheetId="6">#REF!</definedName>
    <definedName name="____vpp4">#REF!</definedName>
    <definedName name="____vpp5" localSheetId="7">#REF!</definedName>
    <definedName name="____vpp5" localSheetId="5">#REF!</definedName>
    <definedName name="____vpp5" localSheetId="6">#REF!</definedName>
    <definedName name="____vpp5">#REF!</definedName>
    <definedName name="____vpp6" localSheetId="7">#REF!</definedName>
    <definedName name="____vpp6" localSheetId="5">#REF!</definedName>
    <definedName name="____vpp6" localSheetId="6">#REF!</definedName>
    <definedName name="____vpp6">#REF!</definedName>
    <definedName name="____vpp7" localSheetId="7">#REF!</definedName>
    <definedName name="____vpp7" localSheetId="5">#REF!</definedName>
    <definedName name="____vpp7" localSheetId="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4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7">#REF!</definedName>
    <definedName name="___Num2" localSheetId="5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5">#REF!</definedName>
    <definedName name="___RAZ1" localSheetId="6">#REF!</definedName>
    <definedName name="___RAZ1">#REF!</definedName>
    <definedName name="___RAZ2" localSheetId="5">#REF!</definedName>
    <definedName name="___RAZ2" localSheetId="6">#REF!</definedName>
    <definedName name="___RAZ2">#REF!</definedName>
    <definedName name="___RAZ3" localSheetId="5">#REF!</definedName>
    <definedName name="___RAZ3" localSheetId="6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7">[7]FES!#REF!</definedName>
    <definedName name="___SP1" localSheetId="5">[2]FES!#REF!</definedName>
    <definedName name="___SP1">[2]FES!#REF!</definedName>
    <definedName name="___SP10" localSheetId="7">[7]FES!#REF!</definedName>
    <definedName name="___SP10" localSheetId="5">[2]FES!#REF!</definedName>
    <definedName name="___SP10">[2]FES!#REF!</definedName>
    <definedName name="___SP11" localSheetId="7">[7]FES!#REF!</definedName>
    <definedName name="___SP11" localSheetId="5">[2]FES!#REF!</definedName>
    <definedName name="___SP11">[2]FES!#REF!</definedName>
    <definedName name="___SP12" localSheetId="7">[7]FES!#REF!</definedName>
    <definedName name="___SP12" localSheetId="5">[2]FES!#REF!</definedName>
    <definedName name="___SP12">[2]FES!#REF!</definedName>
    <definedName name="___SP13" localSheetId="7">[7]FES!#REF!</definedName>
    <definedName name="___SP13" localSheetId="5">[2]FES!#REF!</definedName>
    <definedName name="___SP13">[2]FES!#REF!</definedName>
    <definedName name="___SP14" localSheetId="7">[7]FES!#REF!</definedName>
    <definedName name="___SP14" localSheetId="5">[2]FES!#REF!</definedName>
    <definedName name="___SP14">[2]FES!#REF!</definedName>
    <definedName name="___SP15" localSheetId="7">[7]FES!#REF!</definedName>
    <definedName name="___SP15" localSheetId="5">[2]FES!#REF!</definedName>
    <definedName name="___SP15">[2]FES!#REF!</definedName>
    <definedName name="___SP16" localSheetId="7">[7]FES!#REF!</definedName>
    <definedName name="___SP16" localSheetId="5">[2]FES!#REF!</definedName>
    <definedName name="___SP16">[2]FES!#REF!</definedName>
    <definedName name="___SP17" localSheetId="7">[7]FES!#REF!</definedName>
    <definedName name="___SP17" localSheetId="5">[2]FES!#REF!</definedName>
    <definedName name="___SP17">[2]FES!#REF!</definedName>
    <definedName name="___SP18" localSheetId="7">[7]FES!#REF!</definedName>
    <definedName name="___SP18" localSheetId="5">[2]FES!#REF!</definedName>
    <definedName name="___SP18">[2]FES!#REF!</definedName>
    <definedName name="___SP19" localSheetId="7">[7]FES!#REF!</definedName>
    <definedName name="___SP19" localSheetId="5">[2]FES!#REF!</definedName>
    <definedName name="___SP19">[2]FES!#REF!</definedName>
    <definedName name="___SP2" localSheetId="7">[7]FES!#REF!</definedName>
    <definedName name="___SP2" localSheetId="5">[2]FES!#REF!</definedName>
    <definedName name="___SP2">[2]FES!#REF!</definedName>
    <definedName name="___SP20" localSheetId="7">[7]FES!#REF!</definedName>
    <definedName name="___SP20" localSheetId="5">[2]FES!#REF!</definedName>
    <definedName name="___SP20">[2]FES!#REF!</definedName>
    <definedName name="___SP3" localSheetId="7">[7]FES!#REF!</definedName>
    <definedName name="___SP3" localSheetId="5">[2]FES!#REF!</definedName>
    <definedName name="___SP3">[2]FES!#REF!</definedName>
    <definedName name="___SP4" localSheetId="7">[7]FES!#REF!</definedName>
    <definedName name="___SP4" localSheetId="5">[2]FES!#REF!</definedName>
    <definedName name="___SP4">[2]FES!#REF!</definedName>
    <definedName name="___SP5" localSheetId="7">[7]FES!#REF!</definedName>
    <definedName name="___SP5" localSheetId="5">[2]FES!#REF!</definedName>
    <definedName name="___SP5">[2]FES!#REF!</definedName>
    <definedName name="___SP7" localSheetId="7">[7]FES!#REF!</definedName>
    <definedName name="___SP7" localSheetId="5">[2]FES!#REF!</definedName>
    <definedName name="___SP7">[2]FES!#REF!</definedName>
    <definedName name="___SP8" localSheetId="7">[7]FES!#REF!</definedName>
    <definedName name="___SP8" localSheetId="5">[2]FES!#REF!</definedName>
    <definedName name="___SP8">[2]FES!#REF!</definedName>
    <definedName name="___SP9" localSheetId="7">[7]FES!#REF!</definedName>
    <definedName name="___SP9" localSheetId="5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7">#REF!</definedName>
    <definedName name="___vp1" localSheetId="5">#REF!</definedName>
    <definedName name="___vp1" localSheetId="6">#REF!</definedName>
    <definedName name="___vp1">#REF!</definedName>
    <definedName name="___vpp1" localSheetId="7">#REF!</definedName>
    <definedName name="___vpp1" localSheetId="5">#REF!</definedName>
    <definedName name="___vpp1" localSheetId="6">#REF!</definedName>
    <definedName name="___vpp1">#REF!</definedName>
    <definedName name="___vpp2" localSheetId="7">#REF!</definedName>
    <definedName name="___vpp2" localSheetId="5">#REF!</definedName>
    <definedName name="___vpp2" localSheetId="6">#REF!</definedName>
    <definedName name="___vpp2">#REF!</definedName>
    <definedName name="___vpp3" localSheetId="7">#REF!</definedName>
    <definedName name="___vpp3" localSheetId="5">#REF!</definedName>
    <definedName name="___vpp3" localSheetId="6">#REF!</definedName>
    <definedName name="___vpp3">#REF!</definedName>
    <definedName name="___vpp4" localSheetId="7">#REF!</definedName>
    <definedName name="___vpp4" localSheetId="5">#REF!</definedName>
    <definedName name="___vpp4" localSheetId="6">#REF!</definedName>
    <definedName name="___vpp4">#REF!</definedName>
    <definedName name="___vpp5" localSheetId="7">#REF!</definedName>
    <definedName name="___vpp5" localSheetId="5">#REF!</definedName>
    <definedName name="___vpp5" localSheetId="6">#REF!</definedName>
    <definedName name="___vpp5">#REF!</definedName>
    <definedName name="___vpp6" localSheetId="7">#REF!</definedName>
    <definedName name="___vpp6" localSheetId="5">#REF!</definedName>
    <definedName name="___vpp6" localSheetId="6">#REF!</definedName>
    <definedName name="___vpp6">#REF!</definedName>
    <definedName name="___vpp7" localSheetId="7">#REF!</definedName>
    <definedName name="___vpp7" localSheetId="5">#REF!</definedName>
    <definedName name="___vpp7" localSheetId="6">#REF!</definedName>
    <definedName name="___vpp7">#REF!</definedName>
    <definedName name="__123Graph_AGRAPH1" localSheetId="7" hidden="1">'[8]на 1 тут'!#REF!</definedName>
    <definedName name="__123Graph_AGRAPH1" localSheetId="5" hidden="1">'[9]на 1 тут'!#REF!</definedName>
    <definedName name="__123Graph_AGRAPH1" hidden="1">'[9]на 1 тут'!#REF!</definedName>
    <definedName name="__123Graph_AGRAPH2" localSheetId="7" hidden="1">'[8]на 1 тут'!#REF!</definedName>
    <definedName name="__123Graph_AGRAPH2" localSheetId="5" hidden="1">'[9]на 1 тут'!#REF!</definedName>
    <definedName name="__123Graph_AGRAPH2" hidden="1">'[9]на 1 тут'!#REF!</definedName>
    <definedName name="__123Graph_BGRAPH1" localSheetId="7" hidden="1">'[8]на 1 тут'!#REF!</definedName>
    <definedName name="__123Graph_BGRAPH1" localSheetId="5" hidden="1">'[9]на 1 тут'!#REF!</definedName>
    <definedName name="__123Graph_BGRAPH1" hidden="1">'[9]на 1 тут'!#REF!</definedName>
    <definedName name="__123Graph_BGRAPH2" localSheetId="7" hidden="1">'[8]на 1 тут'!#REF!</definedName>
    <definedName name="__123Graph_BGRAPH2" localSheetId="5" hidden="1">'[9]на 1 тут'!#REF!</definedName>
    <definedName name="__123Graph_BGRAPH2" hidden="1">'[9]на 1 тут'!#REF!</definedName>
    <definedName name="__123Graph_CGRAPH1" localSheetId="7" hidden="1">'[8]на 1 тут'!#REF!</definedName>
    <definedName name="__123Graph_CGRAPH1" localSheetId="5" hidden="1">'[9]на 1 тут'!#REF!</definedName>
    <definedName name="__123Graph_CGRAPH1" hidden="1">'[9]на 1 тут'!#REF!</definedName>
    <definedName name="__123Graph_CGRAPH2" localSheetId="7" hidden="1">'[8]на 1 тут'!#REF!</definedName>
    <definedName name="__123Graph_CGRAPH2" localSheetId="5" hidden="1">'[9]на 1 тут'!#REF!</definedName>
    <definedName name="__123Graph_CGRAPH2" hidden="1">'[9]на 1 тут'!#REF!</definedName>
    <definedName name="__123Graph_LBL_AGRAPH1" localSheetId="7" hidden="1">'[8]на 1 тут'!#REF!</definedName>
    <definedName name="__123Graph_LBL_AGRAPH1" localSheetId="5" hidden="1">'[9]на 1 тут'!#REF!</definedName>
    <definedName name="__123Graph_LBL_AGRAPH1" hidden="1">'[9]на 1 тут'!#REF!</definedName>
    <definedName name="__123Graph_XGRAPH1" localSheetId="7" hidden="1">'[8]на 1 тут'!#REF!</definedName>
    <definedName name="__123Graph_XGRAPH1" localSheetId="5" hidden="1">'[9]на 1 тут'!#REF!</definedName>
    <definedName name="__123Graph_XGRAPH1" hidden="1">'[9]на 1 тут'!#REF!</definedName>
    <definedName name="__123Graph_XGRAPH2" localSheetId="7" hidden="1">'[8]на 1 тут'!#REF!</definedName>
    <definedName name="__123Graph_XGRAPH2" localSheetId="5" hidden="1">'[9]на 1 тут'!#REF!</definedName>
    <definedName name="__123Graph_XGRAPH2" hidden="1">'[9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7">#REF!</definedName>
    <definedName name="__DAT1" localSheetId="5">#REF!</definedName>
    <definedName name="__DAT1">#REF!</definedName>
    <definedName name="__DAT2" localSheetId="7">#REF!</definedName>
    <definedName name="__DAT2" localSheetId="5">#REF!</definedName>
    <definedName name="__DAT2">#REF!</definedName>
    <definedName name="__DAT3" localSheetId="7">#REF!</definedName>
    <definedName name="__DAT3" localSheetId="5">#REF!</definedName>
    <definedName name="__DAT3">#REF!</definedName>
    <definedName name="__DAT4" localSheetId="7">#REF!</definedName>
    <definedName name="__DAT4" localSheetId="5">#REF!</definedName>
    <definedName name="__DAT4">#REF!</definedName>
    <definedName name="__DAT5" localSheetId="7">#REF!</definedName>
    <definedName name="__DAT5" localSheetId="5">#REF!</definedName>
    <definedName name="__DAT5">#REF!</definedName>
    <definedName name="__DAT6" localSheetId="7">#REF!</definedName>
    <definedName name="__DAT6" localSheetId="5">#REF!</definedName>
    <definedName name="__DAT6">#REF!</definedName>
    <definedName name="__DAT7" localSheetId="7">#REF!</definedName>
    <definedName name="__DAT7" localSheetId="5">#REF!</definedName>
    <definedName name="__DAT7">#REF!</definedName>
    <definedName name="__ew1">[4]!__ew1</definedName>
    <definedName name="__fg1">[4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6">[6]!__FY1</definedName>
    <definedName name="__FY1">[4]!__FY1</definedName>
    <definedName name="__IRR1">[3]MAIN!$D$1013</definedName>
    <definedName name="__k1">[4]!__k1</definedName>
    <definedName name="__KRD1">[3]MAIN!$A$524:$IV$524</definedName>
    <definedName name="__KRD2">[3]MAIN!$A$552:$IV$552</definedName>
    <definedName name="__LIS1">[3]MAIN!$A$325:$IV$325</definedName>
    <definedName name="__M8" localSheetId="7">#N/A</definedName>
    <definedName name="__M8">[4]!__M8</definedName>
    <definedName name="__M9" localSheetId="7">#N/A</definedName>
    <definedName name="__M9">[4]!__M9</definedName>
    <definedName name="__NPV1">[3]MAIN!$D$1004</definedName>
    <definedName name="__Num2" localSheetId="7">#REF!</definedName>
    <definedName name="__Num2" localSheetId="5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 localSheetId="7">#N/A</definedName>
    <definedName name="__q11">[4]!__q11</definedName>
    <definedName name="__q15" localSheetId="7">#N/A</definedName>
    <definedName name="__q15">[4]!__q15</definedName>
    <definedName name="__q17" localSheetId="7">#N/A</definedName>
    <definedName name="__q17">[4]!__q17</definedName>
    <definedName name="__q2" localSheetId="7">#N/A</definedName>
    <definedName name="__q2">[4]!__q2</definedName>
    <definedName name="__q3" localSheetId="7">#N/A</definedName>
    <definedName name="__q3">[4]!__q3</definedName>
    <definedName name="__q4" localSheetId="7">#N/A</definedName>
    <definedName name="__q4">[4]!__q4</definedName>
    <definedName name="__q5" localSheetId="7">#N/A</definedName>
    <definedName name="__q5">[4]!__q5</definedName>
    <definedName name="__q6" localSheetId="7">#N/A</definedName>
    <definedName name="__q6">[4]!__q6</definedName>
    <definedName name="__q7" localSheetId="7">#N/A</definedName>
    <definedName name="__q7">[4]!__q7</definedName>
    <definedName name="__q8" localSheetId="7">#N/A</definedName>
    <definedName name="__q8">[4]!__q8</definedName>
    <definedName name="__q9" localSheetId="7">#N/A</definedName>
    <definedName name="__q9">[4]!__q9</definedName>
    <definedName name="__RAZ1" localSheetId="5">#REF!</definedName>
    <definedName name="__RAZ1" localSheetId="6">#REF!</definedName>
    <definedName name="__RAZ1">#REF!</definedName>
    <definedName name="__RAZ2" localSheetId="5">#REF!</definedName>
    <definedName name="__RAZ2" localSheetId="6">#REF!</definedName>
    <definedName name="__RAZ2">#REF!</definedName>
    <definedName name="__RAZ3" localSheetId="5">#REF!</definedName>
    <definedName name="__RAZ3" localSheetId="6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7">[10]FES!#REF!</definedName>
    <definedName name="__SP1" localSheetId="5">[11]FES!#REF!</definedName>
    <definedName name="__SP1" localSheetId="6">[2]FES!#REF!</definedName>
    <definedName name="__SP1">[11]FES!#REF!</definedName>
    <definedName name="__SP10" localSheetId="7">[10]FES!#REF!</definedName>
    <definedName name="__SP10" localSheetId="5">[11]FES!#REF!</definedName>
    <definedName name="__SP10" localSheetId="6">[2]FES!#REF!</definedName>
    <definedName name="__SP10">[11]FES!#REF!</definedName>
    <definedName name="__SP11" localSheetId="7">[10]FES!#REF!</definedName>
    <definedName name="__SP11" localSheetId="5">[11]FES!#REF!</definedName>
    <definedName name="__SP11" localSheetId="6">[2]FES!#REF!</definedName>
    <definedName name="__SP11">[11]FES!#REF!</definedName>
    <definedName name="__SP12" localSheetId="7">[10]FES!#REF!</definedName>
    <definedName name="__SP12" localSheetId="5">[11]FES!#REF!</definedName>
    <definedName name="__SP12" localSheetId="6">[2]FES!#REF!</definedName>
    <definedName name="__SP12">[11]FES!#REF!</definedName>
    <definedName name="__SP13" localSheetId="7">[10]FES!#REF!</definedName>
    <definedName name="__SP13" localSheetId="5">[11]FES!#REF!</definedName>
    <definedName name="__SP13" localSheetId="6">[2]FES!#REF!</definedName>
    <definedName name="__SP13">[11]FES!#REF!</definedName>
    <definedName name="__SP14" localSheetId="7">[10]FES!#REF!</definedName>
    <definedName name="__SP14" localSheetId="5">[11]FES!#REF!</definedName>
    <definedName name="__SP14" localSheetId="6">[2]FES!#REF!</definedName>
    <definedName name="__SP14">[11]FES!#REF!</definedName>
    <definedName name="__SP15" localSheetId="7">[10]FES!#REF!</definedName>
    <definedName name="__SP15" localSheetId="5">[11]FES!#REF!</definedName>
    <definedName name="__SP15" localSheetId="6">[2]FES!#REF!</definedName>
    <definedName name="__SP15">[11]FES!#REF!</definedName>
    <definedName name="__SP16" localSheetId="7">[10]FES!#REF!</definedName>
    <definedName name="__SP16" localSheetId="5">[11]FES!#REF!</definedName>
    <definedName name="__SP16" localSheetId="6">[2]FES!#REF!</definedName>
    <definedName name="__SP16">[11]FES!#REF!</definedName>
    <definedName name="__SP17" localSheetId="7">[10]FES!#REF!</definedName>
    <definedName name="__SP17" localSheetId="5">[11]FES!#REF!</definedName>
    <definedName name="__SP17" localSheetId="6">[2]FES!#REF!</definedName>
    <definedName name="__SP17">[11]FES!#REF!</definedName>
    <definedName name="__SP18" localSheetId="7">[10]FES!#REF!</definedName>
    <definedName name="__SP18" localSheetId="5">[11]FES!#REF!</definedName>
    <definedName name="__SP18" localSheetId="6">[2]FES!#REF!</definedName>
    <definedName name="__SP18">[11]FES!#REF!</definedName>
    <definedName name="__SP19" localSheetId="7">[10]FES!#REF!</definedName>
    <definedName name="__SP19" localSheetId="5">[11]FES!#REF!</definedName>
    <definedName name="__SP19" localSheetId="6">[2]FES!#REF!</definedName>
    <definedName name="__SP19">[11]FES!#REF!</definedName>
    <definedName name="__SP2" localSheetId="7">[10]FES!#REF!</definedName>
    <definedName name="__SP2" localSheetId="5">[11]FES!#REF!</definedName>
    <definedName name="__SP2" localSheetId="6">[2]FES!#REF!</definedName>
    <definedName name="__SP2">[11]FES!#REF!</definedName>
    <definedName name="__SP20" localSheetId="7">[10]FES!#REF!</definedName>
    <definedName name="__SP20" localSheetId="5">[11]FES!#REF!</definedName>
    <definedName name="__SP20" localSheetId="6">[2]FES!#REF!</definedName>
    <definedName name="__SP20">[11]FES!#REF!</definedName>
    <definedName name="__SP3" localSheetId="7">[10]FES!#REF!</definedName>
    <definedName name="__SP3" localSheetId="5">[11]FES!#REF!</definedName>
    <definedName name="__SP3" localSheetId="6">[2]FES!#REF!</definedName>
    <definedName name="__SP3">[11]FES!#REF!</definedName>
    <definedName name="__SP4" localSheetId="7">[10]FES!#REF!</definedName>
    <definedName name="__SP4" localSheetId="5">[11]FES!#REF!</definedName>
    <definedName name="__SP4" localSheetId="6">[2]FES!#REF!</definedName>
    <definedName name="__SP4">[11]FES!#REF!</definedName>
    <definedName name="__SP5" localSheetId="7">[10]FES!#REF!</definedName>
    <definedName name="__SP5" localSheetId="5">[11]FES!#REF!</definedName>
    <definedName name="__SP5" localSheetId="6">[2]FES!#REF!</definedName>
    <definedName name="__SP5">[11]FES!#REF!</definedName>
    <definedName name="__SP7" localSheetId="7">[10]FES!#REF!</definedName>
    <definedName name="__SP7" localSheetId="5">[11]FES!#REF!</definedName>
    <definedName name="__SP7" localSheetId="6">[2]FES!#REF!</definedName>
    <definedName name="__SP7">[11]FES!#REF!</definedName>
    <definedName name="__SP8" localSheetId="7">[10]FES!#REF!</definedName>
    <definedName name="__SP8" localSheetId="5">[11]FES!#REF!</definedName>
    <definedName name="__SP8" localSheetId="6">[2]FES!#REF!</definedName>
    <definedName name="__SP8">[11]FES!#REF!</definedName>
    <definedName name="__SP9" localSheetId="7">[10]FES!#REF!</definedName>
    <definedName name="__SP9" localSheetId="5">[11]FES!#REF!</definedName>
    <definedName name="__SP9" localSheetId="6">[2]FES!#REF!</definedName>
    <definedName name="__SP9">[1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7">#REF!</definedName>
    <definedName name="__vp1" localSheetId="5">#REF!</definedName>
    <definedName name="__vp1" localSheetId="6">#REF!</definedName>
    <definedName name="__vp1">#REF!</definedName>
    <definedName name="__vpp1" localSheetId="7">#REF!</definedName>
    <definedName name="__vpp1" localSheetId="5">#REF!</definedName>
    <definedName name="__vpp1" localSheetId="6">#REF!</definedName>
    <definedName name="__vpp1">#REF!</definedName>
    <definedName name="__vpp2" localSheetId="7">#REF!</definedName>
    <definedName name="__vpp2" localSheetId="5">#REF!</definedName>
    <definedName name="__vpp2" localSheetId="6">#REF!</definedName>
    <definedName name="__vpp2">#REF!</definedName>
    <definedName name="__vpp3" localSheetId="7">#REF!</definedName>
    <definedName name="__vpp3" localSheetId="5">#REF!</definedName>
    <definedName name="__vpp3" localSheetId="6">#REF!</definedName>
    <definedName name="__vpp3">#REF!</definedName>
    <definedName name="__vpp4" localSheetId="7">#REF!</definedName>
    <definedName name="__vpp4" localSheetId="5">#REF!</definedName>
    <definedName name="__vpp4" localSheetId="6">#REF!</definedName>
    <definedName name="__vpp4">#REF!</definedName>
    <definedName name="__vpp5" localSheetId="7">#REF!</definedName>
    <definedName name="__vpp5" localSheetId="5">#REF!</definedName>
    <definedName name="__vpp5" localSheetId="6">#REF!</definedName>
    <definedName name="__vpp5">#REF!</definedName>
    <definedName name="__vpp6" localSheetId="7">#REF!</definedName>
    <definedName name="__vpp6" localSheetId="5">#REF!</definedName>
    <definedName name="__vpp6" localSheetId="6">#REF!</definedName>
    <definedName name="__vpp6">#REF!</definedName>
    <definedName name="__vpp7" localSheetId="7">#REF!</definedName>
    <definedName name="__vpp7" localSheetId="5">#REF!</definedName>
    <definedName name="__vpp7" localSheetId="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5">#REF!</definedName>
    <definedName name="__xlnm.Print_Area_5">#REF!</definedName>
    <definedName name="__xlnm.Print_Titles" localSheetId="5">#REF!</definedName>
    <definedName name="__xlnm.Print_Titles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3Excel_BuiltIn__FilterDatabase_19_1">#REF!</definedName>
    <definedName name="_8Excel_BuiltIn__FilterDatabase_19_1" localSheetId="5">#REF!</definedName>
    <definedName name="_8Excel_BuiltIn__FilterDatabase_19_1" localSheetId="6">#REF!</definedName>
    <definedName name="_8Excel_BuiltIn__FilterDatabase_19_1">#REF!</definedName>
    <definedName name="_CST11" localSheetId="7">[12]MAIN!$106:$106</definedName>
    <definedName name="_CST11">[3]MAIN!$A$106:$IV$106</definedName>
    <definedName name="_CST12" localSheetId="7">[12]MAIN!$116:$116</definedName>
    <definedName name="_CST12">[3]MAIN!$A$116:$IV$116</definedName>
    <definedName name="_CST13" localSheetId="7">[12]MAIN!$126:$126</definedName>
    <definedName name="_CST13">[3]MAIN!$A$126:$IV$126</definedName>
    <definedName name="_CST14" localSheetId="7">[12]MAIN!$346:$346</definedName>
    <definedName name="_CST14">[3]MAIN!$A$346:$IV$346</definedName>
    <definedName name="_CST15" localSheetId="7">[12]MAIN!$1198:$1198</definedName>
    <definedName name="_CST15">[3]MAIN!$A$1198:$IV$1198</definedName>
    <definedName name="_CST21" localSheetId="7">[12]MAIN!$109:$109</definedName>
    <definedName name="_CST21">[3]MAIN!$A$109:$IV$109</definedName>
    <definedName name="_CST22" localSheetId="7">[12]MAIN!$119:$119</definedName>
    <definedName name="_CST22">[3]MAIN!$A$119:$IV$119</definedName>
    <definedName name="_CST23" localSheetId="7">[12]MAIN!$129:$129</definedName>
    <definedName name="_CST23">[3]MAIN!$A$129:$IV$129</definedName>
    <definedName name="_CST24" localSheetId="7">[12]MAIN!$349:$349</definedName>
    <definedName name="_CST24">[3]MAIN!$A$349:$IV$349</definedName>
    <definedName name="_CST25" localSheetId="7">[12]MAIN!$1200:$1200</definedName>
    <definedName name="_CST25">[3]MAIN!$A$1200:$IV$1200</definedName>
    <definedName name="_DAT1" localSheetId="7">#REF!</definedName>
    <definedName name="_DAT1" localSheetId="5">#REF!</definedName>
    <definedName name="_DAT1">#REF!</definedName>
    <definedName name="_DAT2" localSheetId="7">#REF!</definedName>
    <definedName name="_DAT2" localSheetId="5">#REF!</definedName>
    <definedName name="_DAT2">#REF!</definedName>
    <definedName name="_DAT3" localSheetId="7">#REF!</definedName>
    <definedName name="_DAT3" localSheetId="5">#REF!</definedName>
    <definedName name="_DAT3">#REF!</definedName>
    <definedName name="_DAT4" localSheetId="7">#REF!</definedName>
    <definedName name="_DAT4" localSheetId="5">#REF!</definedName>
    <definedName name="_DAT4">#REF!</definedName>
    <definedName name="_DAT5" localSheetId="7">#REF!</definedName>
    <definedName name="_DAT5" localSheetId="5">#REF!</definedName>
    <definedName name="_DAT5">#REF!</definedName>
    <definedName name="_DAT6" localSheetId="7">#REF!</definedName>
    <definedName name="_DAT6" localSheetId="5">#REF!</definedName>
    <definedName name="_DAT6">#REF!</definedName>
    <definedName name="_DAT7" localSheetId="7">#REF!</definedName>
    <definedName name="_DAT7" localSheetId="5">#REF!</definedName>
    <definedName name="_DAT7">#REF!</definedName>
    <definedName name="_ew1">[4]!_ew1</definedName>
    <definedName name="_fg1">[4]!_fg1</definedName>
    <definedName name="_FXA1" localSheetId="7">[12]MAIN!$261:$261</definedName>
    <definedName name="_FXA1">[3]MAIN!$A$261:$IV$261</definedName>
    <definedName name="_FXA11" localSheetId="7">[12]MAIN!$1204:$1204</definedName>
    <definedName name="_FXA11">[3]MAIN!$A$1204:$IV$1204</definedName>
    <definedName name="_FXA2" localSheetId="7">[12]MAIN!$280:$280</definedName>
    <definedName name="_FXA2">[3]MAIN!$A$280:$IV$280</definedName>
    <definedName name="_FXA21" localSheetId="7">[12]MAIN!$1206:$1206</definedName>
    <definedName name="_FXA21">[3]MAIN!$A$1206:$IV$1206</definedName>
    <definedName name="_FY1" localSheetId="6">[6]!_FY1</definedName>
    <definedName name="_FY1">#N/A</definedName>
    <definedName name="_IRR1" localSheetId="7">[12]MAIN!$D$1013</definedName>
    <definedName name="_IRR1">[3]MAIN!$D$1013</definedName>
    <definedName name="_k1">[4]!_k1</definedName>
    <definedName name="_KRD1" localSheetId="7">[12]MAIN!$524:$524</definedName>
    <definedName name="_KRD1">[3]MAIN!$A$524:$IV$524</definedName>
    <definedName name="_KRD2" localSheetId="7">[12]MAIN!$552:$552</definedName>
    <definedName name="_KRD2">[3]MAIN!$A$552:$IV$552</definedName>
    <definedName name="_LIS1" localSheetId="7">[12]MAIN!$325:$325</definedName>
    <definedName name="_LIS1">[3]MAIN!$A$325:$IV$325</definedName>
    <definedName name="_M8" localSheetId="7">#N/A</definedName>
    <definedName name="_M8">[4]!_M8</definedName>
    <definedName name="_M8_4">"'рт-передача'!_m8"</definedName>
    <definedName name="_M9" localSheetId="7">#N/A</definedName>
    <definedName name="_M9">[4]!_M9</definedName>
    <definedName name="_M9_4">"'рт-передача'!_m9"</definedName>
    <definedName name="_NPV1" localSheetId="7">[12]MAIN!$D$1004</definedName>
    <definedName name="_NPV1">[3]MAIN!$D$1004</definedName>
    <definedName name="_Num2" localSheetId="7">#REF!</definedName>
    <definedName name="_Num2" localSheetId="5">#REF!</definedName>
    <definedName name="_Num2">#REF!</definedName>
    <definedName name="_Num2_4">"#REF!"</definedName>
    <definedName name="_Order1" hidden="1">255</definedName>
    <definedName name="_PR11" localSheetId="7">[12]MAIN!$66:$66</definedName>
    <definedName name="_PR11">[3]MAIN!$A$66:$IV$66</definedName>
    <definedName name="_PR12" localSheetId="7">[12]MAIN!$76:$76</definedName>
    <definedName name="_PR12">[3]MAIN!$A$76:$IV$76</definedName>
    <definedName name="_PR13" localSheetId="7">[12]MAIN!$86:$86</definedName>
    <definedName name="_PR13">[3]MAIN!$A$86:$IV$86</definedName>
    <definedName name="_PR14" localSheetId="7">[12]MAIN!$1194:$1194</definedName>
    <definedName name="_PR14">[3]MAIN!$A$1194:$IV$1194</definedName>
    <definedName name="_PR21" localSheetId="7">[12]MAIN!$69:$69</definedName>
    <definedName name="_PR21">[3]MAIN!$A$69:$IV$69</definedName>
    <definedName name="_PR22" localSheetId="7">[12]MAIN!$79:$79</definedName>
    <definedName name="_PR22">[3]MAIN!$A$79:$IV$79</definedName>
    <definedName name="_PR23" localSheetId="7">[12]MAIN!$89:$89</definedName>
    <definedName name="_PR23">[3]MAIN!$A$89:$IV$89</definedName>
    <definedName name="_PR24" localSheetId="7">[12]MAIN!$1196:$1196</definedName>
    <definedName name="_PR24">[3]MAIN!$A$1196:$IV$1196</definedName>
    <definedName name="_q11" localSheetId="7">#N/A</definedName>
    <definedName name="_q11">[4]!_q11</definedName>
    <definedName name="_q11_4">"'рт-передача'!_q11"</definedName>
    <definedName name="_q15" localSheetId="7">#N/A</definedName>
    <definedName name="_q15">[4]!_q15</definedName>
    <definedName name="_q15_4">"'рт-передача'!_q15"</definedName>
    <definedName name="_q17" localSheetId="7">#N/A</definedName>
    <definedName name="_q17">[4]!_q17</definedName>
    <definedName name="_q17_4">"'рт-передача'!_q17"</definedName>
    <definedName name="_q2" localSheetId="7">#N/A</definedName>
    <definedName name="_q2">[4]!_q2</definedName>
    <definedName name="_q2_4">"'рт-передача'!_q2"</definedName>
    <definedName name="_q3" localSheetId="7">#N/A</definedName>
    <definedName name="_q3">[4]!_q3</definedName>
    <definedName name="_q3_4">"'рт-передача'!_q3"</definedName>
    <definedName name="_q4" localSheetId="7">#N/A</definedName>
    <definedName name="_q4">[4]!_q4</definedName>
    <definedName name="_q4_4">"'рт-передача'!_q4"</definedName>
    <definedName name="_q5" localSheetId="7">#N/A</definedName>
    <definedName name="_q5">[4]!_q5</definedName>
    <definedName name="_q5_4">"'рт-передача'!_q5"</definedName>
    <definedName name="_q6" localSheetId="7">#N/A</definedName>
    <definedName name="_q6">[4]!_q6</definedName>
    <definedName name="_q6_4">"'рт-передача'!_q6"</definedName>
    <definedName name="_q7" localSheetId="7">#N/A</definedName>
    <definedName name="_q7">[4]!_q7</definedName>
    <definedName name="_q7_4">"'рт-передача'!_q7"</definedName>
    <definedName name="_q8" localSheetId="7">#N/A</definedName>
    <definedName name="_q8">[4]!_q8</definedName>
    <definedName name="_q8_4">"'рт-передача'!_q8"</definedName>
    <definedName name="_q9" localSheetId="7">#N/A</definedName>
    <definedName name="_q9">[4]!_q9</definedName>
    <definedName name="_q9_4">"'рт-передача'!_q9"</definedName>
    <definedName name="_RAZ1" localSheetId="7">#REF!</definedName>
    <definedName name="_RAZ1" localSheetId="5">#REF!</definedName>
    <definedName name="_RAZ1" localSheetId="6">#REF!</definedName>
    <definedName name="_RAZ1">#REF!</definedName>
    <definedName name="_RAZ2" localSheetId="7">#REF!</definedName>
    <definedName name="_RAZ2" localSheetId="5">#REF!</definedName>
    <definedName name="_RAZ2" localSheetId="6">#REF!</definedName>
    <definedName name="_RAZ2">#REF!</definedName>
    <definedName name="_RAZ3" localSheetId="7">#REF!</definedName>
    <definedName name="_RAZ3" localSheetId="5">#REF!</definedName>
    <definedName name="_RAZ3" localSheetId="6">#REF!</definedName>
    <definedName name="_RAZ3">#REF!</definedName>
    <definedName name="_SAL1" localSheetId="7">[12]MAIN!$151:$151</definedName>
    <definedName name="_SAL1">[3]MAIN!$A$151:$IV$151</definedName>
    <definedName name="_SAL2" localSheetId="7">[12]MAIN!$161:$161</definedName>
    <definedName name="_SAL2">[3]MAIN!$A$161:$IV$161</definedName>
    <definedName name="_SAL3" localSheetId="7">[12]MAIN!$171:$171</definedName>
    <definedName name="_SAL3">[3]MAIN!$A$171:$IV$171</definedName>
    <definedName name="_SAL4" localSheetId="7">[12]MAIN!$181:$181</definedName>
    <definedName name="_SAL4">[3]MAIN!$A$181:$IV$181</definedName>
    <definedName name="_Sort" localSheetId="7" hidden="1">#REF!</definedName>
    <definedName name="_Sort" localSheetId="5" hidden="1">#REF!</definedName>
    <definedName name="_Sort" hidden="1">#REF!</definedName>
    <definedName name="_SP1" localSheetId="7">[5]FES!#REF!</definedName>
    <definedName name="_SP1" localSheetId="5">[13]FES!#REF!</definedName>
    <definedName name="_SP1" localSheetId="6">[13]FES!#REF!</definedName>
    <definedName name="_SP1">[13]FES!#REF!</definedName>
    <definedName name="_SP10" localSheetId="7">[5]FES!#REF!</definedName>
    <definedName name="_SP10" localSheetId="5">[13]FES!#REF!</definedName>
    <definedName name="_SP10" localSheetId="6">[13]FES!#REF!</definedName>
    <definedName name="_SP10">[13]FES!#REF!</definedName>
    <definedName name="_SP11" localSheetId="7">[5]FES!#REF!</definedName>
    <definedName name="_SP11" localSheetId="5">[13]FES!#REF!</definedName>
    <definedName name="_SP11" localSheetId="6">[13]FES!#REF!</definedName>
    <definedName name="_SP11">[13]FES!#REF!</definedName>
    <definedName name="_SP12" localSheetId="7">[5]FES!#REF!</definedName>
    <definedName name="_SP12" localSheetId="5">[13]FES!#REF!</definedName>
    <definedName name="_SP12" localSheetId="6">[13]FES!#REF!</definedName>
    <definedName name="_SP12">[13]FES!#REF!</definedName>
    <definedName name="_SP13" localSheetId="7">[5]FES!#REF!</definedName>
    <definedName name="_SP13" localSheetId="5">[13]FES!#REF!</definedName>
    <definedName name="_SP13">[13]FES!#REF!</definedName>
    <definedName name="_SP14" localSheetId="7">[5]FES!#REF!</definedName>
    <definedName name="_SP14" localSheetId="5">[13]FES!#REF!</definedName>
    <definedName name="_SP14">[13]FES!#REF!</definedName>
    <definedName name="_SP15" localSheetId="7">[5]FES!#REF!</definedName>
    <definedName name="_SP15" localSheetId="5">[13]FES!#REF!</definedName>
    <definedName name="_SP15">[13]FES!#REF!</definedName>
    <definedName name="_SP16" localSheetId="7">[5]FES!#REF!</definedName>
    <definedName name="_SP16" localSheetId="5">[13]FES!#REF!</definedName>
    <definedName name="_SP16">[13]FES!#REF!</definedName>
    <definedName name="_SP17" localSheetId="7">[5]FES!#REF!</definedName>
    <definedName name="_SP17" localSheetId="5">[13]FES!#REF!</definedName>
    <definedName name="_SP17">[13]FES!#REF!</definedName>
    <definedName name="_SP18" localSheetId="7">[5]FES!#REF!</definedName>
    <definedName name="_SP18" localSheetId="5">[13]FES!#REF!</definedName>
    <definedName name="_SP18">[13]FES!#REF!</definedName>
    <definedName name="_SP19" localSheetId="7">[5]FES!#REF!</definedName>
    <definedName name="_SP19" localSheetId="5">[13]FES!#REF!</definedName>
    <definedName name="_SP19">[13]FES!#REF!</definedName>
    <definedName name="_SP2" localSheetId="7">[5]FES!#REF!</definedName>
    <definedName name="_SP2" localSheetId="5">[13]FES!#REF!</definedName>
    <definedName name="_SP2">[13]FES!#REF!</definedName>
    <definedName name="_SP20" localSheetId="7">[5]FES!#REF!</definedName>
    <definedName name="_SP20" localSheetId="5">[13]FES!#REF!</definedName>
    <definedName name="_SP20">[13]FES!#REF!</definedName>
    <definedName name="_SP3" localSheetId="7">[5]FES!#REF!</definedName>
    <definedName name="_SP3" localSheetId="5">[13]FES!#REF!</definedName>
    <definedName name="_SP3">[13]FES!#REF!</definedName>
    <definedName name="_SP4" localSheetId="7">[5]FES!#REF!</definedName>
    <definedName name="_SP4" localSheetId="5">[13]FES!#REF!</definedName>
    <definedName name="_SP4">[13]FES!#REF!</definedName>
    <definedName name="_SP5" localSheetId="7">[5]FES!#REF!</definedName>
    <definedName name="_SP5" localSheetId="5">[13]FES!#REF!</definedName>
    <definedName name="_SP5">[13]FES!#REF!</definedName>
    <definedName name="_SP7" localSheetId="7">[5]FES!#REF!</definedName>
    <definedName name="_SP7" localSheetId="5">[13]FES!#REF!</definedName>
    <definedName name="_SP7">[13]FES!#REF!</definedName>
    <definedName name="_SP8" localSheetId="7">[5]FES!#REF!</definedName>
    <definedName name="_SP8" localSheetId="5">[13]FES!#REF!</definedName>
    <definedName name="_SP8">[13]FES!#REF!</definedName>
    <definedName name="_SP9" localSheetId="7">[5]FES!#REF!</definedName>
    <definedName name="_SP9" localSheetId="5">[13]FES!#REF!</definedName>
    <definedName name="_SP9">[13]FES!#REF!</definedName>
    <definedName name="_tab1" localSheetId="7">[12]MAIN!$A$33:$AL$60</definedName>
    <definedName name="_tab1">[3]MAIN!$A$33:$AL$60</definedName>
    <definedName name="_tab10" localSheetId="7">[12]MAIN!$A$241:$AL$299</definedName>
    <definedName name="_tab10">[3]MAIN!$A$241:$AL$299</definedName>
    <definedName name="_tab11" localSheetId="7">[12]MAIN!$A$301:$AL$337</definedName>
    <definedName name="_tab11">[3]MAIN!$A$301:$AL$337</definedName>
    <definedName name="_tab12" localSheetId="7">[12]MAIN!$A$339:$AL$401</definedName>
    <definedName name="_tab12">[3]MAIN!$A$339:$AL$401</definedName>
    <definedName name="_tab13" localSheetId="7">[12]MAIN!$A$403:$AL$437</definedName>
    <definedName name="_tab13">[3]MAIN!$A$403:$AL$437</definedName>
    <definedName name="_tab14" localSheetId="7">[12]MAIN!$A$439:$AL$481</definedName>
    <definedName name="_tab14">[3]MAIN!$A$439:$AL$481</definedName>
    <definedName name="_tab15" localSheetId="7">[12]MAIN!$A$483:$AL$528</definedName>
    <definedName name="_tab15">[3]MAIN!$A$483:$AL$528</definedName>
    <definedName name="_tab16" localSheetId="7">[12]MAIN!$A$530:$AL$556</definedName>
    <definedName name="_tab16">[3]MAIN!$A$530:$AL$556</definedName>
    <definedName name="_tab17" localSheetId="7">[12]MAIN!$A$558:$AL$588</definedName>
    <definedName name="_tab17">[3]MAIN!$A$558:$AL$588</definedName>
    <definedName name="_tab18" localSheetId="7">[12]MAIN!$A$590:$AL$701</definedName>
    <definedName name="_tab18">[3]MAIN!$A$590:$AL$701</definedName>
    <definedName name="_tab19" localSheetId="7">[12]MAIN!$A$703:$AL$727</definedName>
    <definedName name="_tab19">[3]MAIN!$A$703:$AL$727</definedName>
    <definedName name="_tab2" localSheetId="7">[12]MAIN!$A$62:$AL$70</definedName>
    <definedName name="_tab2">[3]MAIN!$A$62:$AL$70</definedName>
    <definedName name="_tab20" localSheetId="7">[12]MAIN!$A$729:$AL$774</definedName>
    <definedName name="_tab20">[3]MAIN!$A$729:$AL$774</definedName>
    <definedName name="_tab21" localSheetId="7">[12]MAIN!$A$776:$AL$807</definedName>
    <definedName name="_tab21">[3]MAIN!$A$776:$AL$807</definedName>
    <definedName name="_tab22" localSheetId="7">[12]MAIN!$A$809:$AL$822</definedName>
    <definedName name="_tab22">[3]MAIN!$A$809:$AL$822</definedName>
    <definedName name="_tab23" localSheetId="7">[12]MAIN!$A$824:$AL$847</definedName>
    <definedName name="_tab23">[3]MAIN!$A$824:$AL$847</definedName>
    <definedName name="_tab24" localSheetId="7">[12]MAIN!$A$849:$AL$878</definedName>
    <definedName name="_tab24">[3]MAIN!$A$849:$AL$878</definedName>
    <definedName name="_tab25" localSheetId="7">[12]MAIN!$A$880:$AK$929</definedName>
    <definedName name="_tab25">[3]MAIN!$A$880:$AK$929</definedName>
    <definedName name="_tab26" localSheetId="7">[12]MAIN!$A$932:$AK$956</definedName>
    <definedName name="_tab26">[3]MAIN!$A$932:$AK$956</definedName>
    <definedName name="_tab27" localSheetId="7">[12]MAIN!$A$958:$AL$1027</definedName>
    <definedName name="_tab27">[3]MAIN!$A$958:$AL$1027</definedName>
    <definedName name="_tab28" localSheetId="7">[12]MAIN!$A$1029:$AL$1088</definedName>
    <definedName name="_tab28">[3]MAIN!$A$1029:$AL$1088</definedName>
    <definedName name="_tab29" localSheetId="7">[12]MAIN!$A$1090:$AL$1139</definedName>
    <definedName name="_tab29">[3]MAIN!$A$1090:$AL$1139</definedName>
    <definedName name="_tab3" localSheetId="7">[12]MAIN!$A$72:$AL$80</definedName>
    <definedName name="_tab3">[3]MAIN!$A$72:$AL$80</definedName>
    <definedName name="_tab30" localSheetId="7">[12]MAIN!$A$1141:$AL$1184</definedName>
    <definedName name="_tab30">[3]MAIN!$A$1141:$AL$1184</definedName>
    <definedName name="_tab31" localSheetId="7">[12]MAIN!$A$1186:$AK$1206</definedName>
    <definedName name="_tab31">[3]MAIN!$A$1186:$AK$1206</definedName>
    <definedName name="_tab4" localSheetId="7">[12]MAIN!$A$82:$AL$100</definedName>
    <definedName name="_tab4">[3]MAIN!$A$82:$AL$100</definedName>
    <definedName name="_tab5" localSheetId="7">[12]MAIN!$A$102:$AL$110</definedName>
    <definedName name="_tab5">[3]MAIN!$A$102:$AL$110</definedName>
    <definedName name="_tab6" localSheetId="7">[12]MAIN!$A$112:$AL$120</definedName>
    <definedName name="_tab6">[3]MAIN!$A$112:$AL$120</definedName>
    <definedName name="_tab7" localSheetId="7">[12]MAIN!$A$122:$AL$140</definedName>
    <definedName name="_tab7">[3]MAIN!$A$122:$AL$140</definedName>
    <definedName name="_tab8" localSheetId="7">[12]MAIN!$A$142:$AL$190</definedName>
    <definedName name="_tab8">[3]MAIN!$A$142:$AL$190</definedName>
    <definedName name="_tab9" localSheetId="7">[12]MAIN!$A$192:$AL$239</definedName>
    <definedName name="_tab9">[3]MAIN!$A$192:$AL$239</definedName>
    <definedName name="_TXS1" localSheetId="7">[12]MAIN!$647:$647</definedName>
    <definedName name="_TXS1">[3]MAIN!$A$647:$IV$647</definedName>
    <definedName name="_TXS11" localSheetId="7">[12]MAIN!$1105:$1105</definedName>
    <definedName name="_TXS11">[3]MAIN!$A$1105:$IV$1105</definedName>
    <definedName name="_TXS2" localSheetId="7">[12]MAIN!$680:$680</definedName>
    <definedName name="_TXS2">[3]MAIN!$A$680:$IV$680</definedName>
    <definedName name="_TXS21" localSheetId="7">[12]MAIN!$1111:$1111</definedName>
    <definedName name="_TXS21">[3]MAIN!$A$1111:$IV$1111</definedName>
    <definedName name="_VC1" localSheetId="7">[12]MAIN!$F$1249:$AL$1249</definedName>
    <definedName name="_VC1">[3]MAIN!$F$1249:$AL$1249</definedName>
    <definedName name="_VC2" localSheetId="7">[12]MAIN!$F$1250:$AL$1250</definedName>
    <definedName name="_VC2">[3]MAIN!$F$1250:$AL$1250</definedName>
    <definedName name="_vp1" localSheetId="7">#REF!</definedName>
    <definedName name="_vp1" localSheetId="5">#REF!</definedName>
    <definedName name="_vp1" localSheetId="6">#REF!</definedName>
    <definedName name="_vp1">#REF!</definedName>
    <definedName name="_vpp1" localSheetId="7">#REF!</definedName>
    <definedName name="_vpp1" localSheetId="5">#REF!</definedName>
    <definedName name="_vpp1" localSheetId="6">#REF!</definedName>
    <definedName name="_vpp1">#REF!</definedName>
    <definedName name="_vpp2" localSheetId="7">#REF!</definedName>
    <definedName name="_vpp2" localSheetId="5">#REF!</definedName>
    <definedName name="_vpp2" localSheetId="6">#REF!</definedName>
    <definedName name="_vpp2">#REF!</definedName>
    <definedName name="_vpp3" localSheetId="7">#REF!</definedName>
    <definedName name="_vpp3" localSheetId="5">#REF!</definedName>
    <definedName name="_vpp3" localSheetId="6">#REF!</definedName>
    <definedName name="_vpp3">#REF!</definedName>
    <definedName name="_vpp4" localSheetId="7">#REF!</definedName>
    <definedName name="_vpp4" localSheetId="5">#REF!</definedName>
    <definedName name="_vpp4" localSheetId="6">#REF!</definedName>
    <definedName name="_vpp4">#REF!</definedName>
    <definedName name="_vpp5" localSheetId="7">#REF!</definedName>
    <definedName name="_vpp5" localSheetId="5">#REF!</definedName>
    <definedName name="_vpp5" localSheetId="6">#REF!</definedName>
    <definedName name="_vpp5">#REF!</definedName>
    <definedName name="_vpp6" localSheetId="7">#REF!</definedName>
    <definedName name="_vpp6" localSheetId="5">#REF!</definedName>
    <definedName name="_vpp6" localSheetId="6">#REF!</definedName>
    <definedName name="_vpp6">#REF!</definedName>
    <definedName name="_vpp7" localSheetId="7">#REF!</definedName>
    <definedName name="_vpp7" localSheetId="5">#REF!</definedName>
    <definedName name="_vpp7" localSheetId="6">#REF!</definedName>
    <definedName name="_vpp7">#REF!</definedName>
    <definedName name="_xlnm._FilterDatabase" localSheetId="0" hidden="1">'Алтайский край'!$A$5:$E$71</definedName>
    <definedName name="_xlnm._FilterDatabase" localSheetId="7" hidden="1">'Забайкальский край'!$A$8:$E$8</definedName>
    <definedName name="_xlnm._FilterDatabase" localSheetId="4" hidden="1">'Кемеровская область-Кузбасс'!$A$8:$F$8</definedName>
    <definedName name="_xlnm._FilterDatabase" localSheetId="3" hidden="1">'Красноярский край'!$A$9:$F$261</definedName>
    <definedName name="÷ĺňâĺđňűé" localSheetId="7">#REF!</definedName>
    <definedName name="÷ĺňâĺđňűé" localSheetId="5">#REF!</definedName>
    <definedName name="÷ĺňâĺđňűé">#REF!</definedName>
    <definedName name="a" localSheetId="7">[14]!'[Модуль1].w'</definedName>
    <definedName name="a" localSheetId="5">#REF!</definedName>
    <definedName name="a" localSheetId="6">#REF!</definedName>
    <definedName name="a">#REF!</definedName>
    <definedName name="AccessDatabase" hidden="1">"C:\Мои документы\Документы\Работа\Модель_1_2.mdb"</definedName>
    <definedName name="AES" localSheetId="7">#REF!</definedName>
    <definedName name="AES" localSheetId="5">#REF!</definedName>
    <definedName name="AES">#REF!</definedName>
    <definedName name="AES_4">"#REF!"</definedName>
    <definedName name="àî" localSheetId="7">#N/A</definedName>
    <definedName name="àî">[4]!àî</definedName>
    <definedName name="àî_4">"'рт-передача'!àî"</definedName>
    <definedName name="ALL_ORG" localSheetId="7">#REF!</definedName>
    <definedName name="ALL_ORG" localSheetId="5">#REF!</definedName>
    <definedName name="ALL_ORG" localSheetId="6">#REF!</definedName>
    <definedName name="ALL_ORG">#REF!</definedName>
    <definedName name="ALL_ORG_5">"#REF!"</definedName>
    <definedName name="ALL_SET" localSheetId="5">#REF!</definedName>
    <definedName name="ALL_SET">#REF!</definedName>
    <definedName name="AN" localSheetId="6">[6]!AN</definedName>
    <definedName name="AN">#N/A</definedName>
    <definedName name="âňîđîé" localSheetId="7">#REF!</definedName>
    <definedName name="âňîđîé" localSheetId="5">#REF!</definedName>
    <definedName name="âňîđîé">#REF!</definedName>
    <definedName name="AOE" localSheetId="7">#REF!</definedName>
    <definedName name="AOE" localSheetId="5">#REF!</definedName>
    <definedName name="AOE">#REF!</definedName>
    <definedName name="AOE_4">"#REF!"</definedName>
    <definedName name="APR" localSheetId="7">#REF!</definedName>
    <definedName name="APR" localSheetId="5">#REF!</definedName>
    <definedName name="APR">#REF!</definedName>
    <definedName name="APR_4">"#REF!"</definedName>
    <definedName name="AR_3" localSheetId="5">'[15]10'!#REF!</definedName>
    <definedName name="AR_3" localSheetId="6">'[15]10'!#REF!</definedName>
    <definedName name="AR_3">'[15]10'!#REF!</definedName>
    <definedName name="as" localSheetId="7">[16]!as</definedName>
    <definedName name="as">[17]!as</definedName>
    <definedName name="asd" localSheetId="7">[16]!asd</definedName>
    <definedName name="asd">[17]!asd</definedName>
    <definedName name="asdfasdfasdf" localSheetId="7">[16]!asdfasdfasdf</definedName>
    <definedName name="asdfasdfasdf">[17]!asdfasdfasdf</definedName>
    <definedName name="AUG" localSheetId="7">#REF!</definedName>
    <definedName name="AUG" localSheetId="5">#REF!</definedName>
    <definedName name="AUG">#REF!</definedName>
    <definedName name="AUG_4">"#REF!"</definedName>
    <definedName name="b">[18]Параметры!$F$37</definedName>
    <definedName name="B490_02">'[19]УФ-61'!#REF!</definedName>
    <definedName name="BALEE_FLOAD" localSheetId="7">#REF!</definedName>
    <definedName name="BALEE_FLOAD" localSheetId="5">#REF!</definedName>
    <definedName name="BALEE_FLOAD">#REF!</definedName>
    <definedName name="BALEE_FLOAD_4">"#REF!"</definedName>
    <definedName name="BALEE_PROT" localSheetId="7">#REF!,#REF!,#REF!,#REF!</definedName>
    <definedName name="BALEE_PROT" localSheetId="5">#REF!,#REF!,#REF!,#REF!</definedName>
    <definedName name="BALEE_PROT">#REF!,#REF!,#REF!,#REF!</definedName>
    <definedName name="BALEE_PROT_4">"#REF!,#REF!,#REF!,#REF!"</definedName>
    <definedName name="BALM_FLOAD" localSheetId="7">#REF!</definedName>
    <definedName name="BALM_FLOAD" localSheetId="5">#REF!</definedName>
    <definedName name="BALM_FLOAD">#REF!</definedName>
    <definedName name="BALM_FLOAD_4">"#REF!"</definedName>
    <definedName name="BALM_PROT" localSheetId="7">#REF!,#REF!,#REF!,#REF!</definedName>
    <definedName name="BALM_PROT" localSheetId="5">#REF!,#REF!,#REF!,#REF!</definedName>
    <definedName name="BALM_PROT">#REF!,#REF!,#REF!,#REF!</definedName>
    <definedName name="BALM_PROT_4">"#REF!,#REF!,#REF!,#REF!"</definedName>
    <definedName name="BazPotrEEList">[20]Лист!$A$90</definedName>
    <definedName name="BoilList">[20]Лист!$A$270</definedName>
    <definedName name="BoilQnt">[20]Лист!$B$271</definedName>
    <definedName name="BudPotrEE">[20]Параметры!$B$9</definedName>
    <definedName name="BudPotrEEList">[20]Лист!$A$120</definedName>
    <definedName name="BudPotrTE">[20]Лист!$B$311</definedName>
    <definedName name="BudPotrTEList">[20]Лист!$A$310</definedName>
    <definedName name="Button_10">"Модель_1_2_Лист1_Таблица"</definedName>
    <definedName name="BuzPotrEE">[20]Параметры!$B$8</definedName>
    <definedName name="C_STAT">[21]TEHSHEET!#REF!</definedName>
    <definedName name="C_STAT_4">#N/A</definedName>
    <definedName name="cash" localSheetId="7">[12]MAIN!$F$876:$AL$876</definedName>
    <definedName name="cash">[3]MAIN!$F$876:$AL$876</definedName>
    <definedName name="cash1" localSheetId="7">[12]MAIN!$F$1251:$AJ$1251</definedName>
    <definedName name="cash1">[3]MAIN!$F$1251:$AJ$1251</definedName>
    <definedName name="cash2" localSheetId="7">[12]MAIN!$F$1252:$AJ$1252</definedName>
    <definedName name="cash2">[3]MAIN!$F$1252:$AJ$1252</definedName>
    <definedName name="cashforeign" localSheetId="7">[12]MAIN!$F$845:$AL$845</definedName>
    <definedName name="cashforeign">[3]MAIN!$F$845:$AL$845</definedName>
    <definedName name="cashlocal" localSheetId="7">[12]MAIN!$F$805:$AL$805</definedName>
    <definedName name="cashlocal">[3]MAIN!$F$805:$AL$805</definedName>
    <definedName name="cbv" localSheetId="7">[16]!cbv</definedName>
    <definedName name="cbv">[17]!cbv</definedName>
    <definedName name="cc">#N/A</definedName>
    <definedName name="cd" localSheetId="7">#N/A</definedName>
    <definedName name="cd">[4]!cd</definedName>
    <definedName name="cd_4">"'рт-передача'!cd"</definedName>
    <definedName name="CH_d" localSheetId="7">[20]Уравнения!$B$21</definedName>
    <definedName name="CH_d">[22]Уравнения!$B$21</definedName>
    <definedName name="CHOK" localSheetId="5">#REF!</definedName>
    <definedName name="CHOK">#REF!</definedName>
    <definedName name="cjv">#N/A</definedName>
    <definedName name="Click_com1" localSheetId="7">[16]!Click_com1</definedName>
    <definedName name="Click_com1">[17]!Click_com1</definedName>
    <definedName name="CoalQnt">[20]Лист!$B$12</definedName>
    <definedName name="com" localSheetId="7">#N/A</definedName>
    <definedName name="com">[4]!com</definedName>
    <definedName name="com_4">"'рт-передача'!com"</definedName>
    <definedName name="CompOt" localSheetId="7">[16]!CompOt</definedName>
    <definedName name="CompOt" localSheetId="5">[23]!CompOt</definedName>
    <definedName name="CompOt" localSheetId="6">[24]!CompOt</definedName>
    <definedName name="CompOt">[23]!CompOt</definedName>
    <definedName name="CompOt_4">"'рт-передача'!compot"</definedName>
    <definedName name="compOT1">[4]!compOT1</definedName>
    <definedName name="CompOt2" localSheetId="7">#N/A</definedName>
    <definedName name="CompOt2">[4]!CompOt2</definedName>
    <definedName name="CompOt2_4">"'рт-передача'!compot2"</definedName>
    <definedName name="CompRas" localSheetId="7">[16]!CompRas</definedName>
    <definedName name="CompRas" localSheetId="5">[23]!CompRas</definedName>
    <definedName name="CompRas" localSheetId="6">[24]!CompRas</definedName>
    <definedName name="CompRas">[23]!CompRas</definedName>
    <definedName name="CompRas_4">"'рт-передача'!compras"</definedName>
    <definedName name="CompRas1">[4]!CompRas1</definedName>
    <definedName name="Contents" localSheetId="7">#REF!</definedName>
    <definedName name="Contents" localSheetId="5">#REF!</definedName>
    <definedName name="Contents">#REF!</definedName>
    <definedName name="Contents_4">"#REF!"</definedName>
    <definedName name="COPY_DIAP" localSheetId="7">#REF!</definedName>
    <definedName name="COPY_DIAP" localSheetId="5">#REF!</definedName>
    <definedName name="COPY_DIAP" localSheetId="6">#REF!</definedName>
    <definedName name="COPY_DIAP">#REF!</definedName>
    <definedName name="COPY_DIAP_5">"#REF!"</definedName>
    <definedName name="COS_25" localSheetId="5">#REF!</definedName>
    <definedName name="COS_25" localSheetId="6">#REF!</definedName>
    <definedName name="COS_25">#REF!</definedName>
    <definedName name="COST1" localSheetId="7">[12]MAIN!$105:$106</definedName>
    <definedName name="COST1">[3]MAIN!$A$105:$IV$106</definedName>
    <definedName name="COST2" localSheetId="7">[12]MAIN!$108:$109</definedName>
    <definedName name="COST2">[3]MAIN!$A$108:$IV$109</definedName>
    <definedName name="ct" localSheetId="7">#N/A</definedName>
    <definedName name="ct">[4]!ct</definedName>
    <definedName name="ct_4">"'рт-передача'!ct"</definedName>
    <definedName name="cur_assets" localSheetId="7">[12]MAIN!$F$899:$AK$899</definedName>
    <definedName name="cur_assets">[3]MAIN!$F$899:$AK$899</definedName>
    <definedName name="cur_liab" localSheetId="7">[12]MAIN!$F$923:$AK$923</definedName>
    <definedName name="cur_liab">[3]MAIN!$F$923:$AK$923</definedName>
    <definedName name="CUR_VER" localSheetId="7">[25]Заголовок!$B$21</definedName>
    <definedName name="CUR_VER" localSheetId="6">[26]Заголовок!$B$21</definedName>
    <definedName name="CUR_VER">[27]Заголовок!$B$21</definedName>
    <definedName name="cv" localSheetId="7">#N/A</definedName>
    <definedName name="cv">[4]!cv</definedName>
    <definedName name="CЭ" localSheetId="7">#REF!</definedName>
    <definedName name="CЭ" localSheetId="5">#REF!</definedName>
    <definedName name="CЭ" localSheetId="6">#REF!</definedName>
    <definedName name="CЭ">#REF!</definedName>
    <definedName name="d">[18]Параметры!$G$37</definedName>
    <definedName name="ď" localSheetId="7">#N/A</definedName>
    <definedName name="ď">[4]!ď</definedName>
    <definedName name="ď_4">"'рт-передача'!ď"</definedName>
    <definedName name="DaNet">[28]TEHSHEET!#REF!</definedName>
    <definedName name="DATA" localSheetId="7">#REF!</definedName>
    <definedName name="DATA" localSheetId="5">#REF!</definedName>
    <definedName name="DATA">#REF!</definedName>
    <definedName name="data_" localSheetId="7">[12]MAIN!$F$18</definedName>
    <definedName name="data_">[3]MAIN!$F$18</definedName>
    <definedName name="DATA_4">"#REF!"</definedName>
    <definedName name="DATA1" localSheetId="5">'[29]ВЫРУЧКА 2 940 378,54 '!#REF!</definedName>
    <definedName name="DATA1" localSheetId="6">'[29]ВЫРУЧКА 2 940 378,54 '!#REF!</definedName>
    <definedName name="DATA1">'[29]ВЫРУЧКА 2 940 378,54 '!#REF!</definedName>
    <definedName name="DATA10" localSheetId="5">'[29]ВЫРУЧКА 2 940 378,54 '!#REF!</definedName>
    <definedName name="DATA10" localSheetId="6">'[29]ВЫРУЧКА 2 940 378,54 '!#REF!</definedName>
    <definedName name="DATA10">'[29]ВЫРУЧКА 2 940 378,54 '!#REF!</definedName>
    <definedName name="DATA11" localSheetId="5">#REF!</definedName>
    <definedName name="DATA11" localSheetId="6">#REF!</definedName>
    <definedName name="DATA11">#REF!</definedName>
    <definedName name="DATA12" localSheetId="5">'[29]ВЫРУЧКА 2 940 378,54 '!#REF!</definedName>
    <definedName name="DATA12" localSheetId="6">'[29]ВЫРУЧКА 2 940 378,54 '!#REF!</definedName>
    <definedName name="DATA12">'[29]ВЫРУЧКА 2 940 378,54 '!#REF!</definedName>
    <definedName name="DATA13" localSheetId="5">'[29]ВЫРУЧКА 2 940 378,54 '!#REF!</definedName>
    <definedName name="DATA13" localSheetId="6">'[29]ВЫРУЧКА 2 940 378,54 '!#REF!</definedName>
    <definedName name="DATA13">'[29]ВЫРУЧКА 2 940 378,54 '!#REF!</definedName>
    <definedName name="DATA14" localSheetId="5">'[29]ВЫРУЧКА 2 940 378,54 '!#REF!</definedName>
    <definedName name="DATA14" localSheetId="6">'[29]ВЫРУЧКА 2 940 378,54 '!#REF!</definedName>
    <definedName name="DATA14">'[29]ВЫРУЧКА 2 940 378,54 '!#REF!</definedName>
    <definedName name="DATA15" localSheetId="5">'[29]ВЫРУЧКА 2 940 378,54 '!#REF!</definedName>
    <definedName name="DATA15" localSheetId="6">'[29]ВЫРУЧКА 2 940 378,54 '!#REF!</definedName>
    <definedName name="DATA15">'[29]ВЫРУЧКА 2 940 378,54 '!#REF!</definedName>
    <definedName name="DATA16" localSheetId="5">'[29]ВЫРУЧКА 2 940 378,54 '!#REF!</definedName>
    <definedName name="DATA16" localSheetId="6">'[29]ВЫРУЧКА 2 940 378,54 '!#REF!</definedName>
    <definedName name="DATA16">'[29]ВЫРУЧКА 2 940 378,54 '!#REF!</definedName>
    <definedName name="DATA17" localSheetId="5">#REF!</definedName>
    <definedName name="DATA17" localSheetId="6">#REF!</definedName>
    <definedName name="DATA17">#REF!</definedName>
    <definedName name="DATA18" localSheetId="5">#REF!</definedName>
    <definedName name="DATA18" localSheetId="6">#REF!</definedName>
    <definedName name="DATA18">#REF!</definedName>
    <definedName name="DATA19" localSheetId="5">#REF!</definedName>
    <definedName name="DATA19" localSheetId="6">#REF!</definedName>
    <definedName name="DATA19">#REF!</definedName>
    <definedName name="DATA2" localSheetId="5">'[29]ВЫРУЧКА 2 940 378,54 '!#REF!</definedName>
    <definedName name="DATA2" localSheetId="6">'[29]ВЫРУЧКА 2 940 378,54 '!#REF!</definedName>
    <definedName name="DATA2">'[29]ВЫРУЧКА 2 940 378,54 '!#REF!</definedName>
    <definedName name="DATA20" localSheetId="5">#REF!</definedName>
    <definedName name="DATA20" localSheetId="6">#REF!</definedName>
    <definedName name="DATA20">#REF!</definedName>
    <definedName name="DATA21" localSheetId="5">'[29]ВЫРУЧКА 2 940 378,54 '!#REF!</definedName>
    <definedName name="DATA21" localSheetId="6">'[29]ВЫРУЧКА 2 940 378,54 '!#REF!</definedName>
    <definedName name="DATA21">'[29]ВЫРУЧКА 2 940 378,54 '!#REF!</definedName>
    <definedName name="DATA22" localSheetId="5">'[29]ВЫРУЧКА 2 940 378,54 '!#REF!</definedName>
    <definedName name="DATA22" localSheetId="6">'[29]ВЫРУЧКА 2 940 378,54 '!#REF!</definedName>
    <definedName name="DATA22">'[29]ВЫРУЧКА 2 940 378,54 '!#REF!</definedName>
    <definedName name="DATA23" localSheetId="5">'[29]ВЫРУЧКА 2 940 378,54 '!#REF!</definedName>
    <definedName name="DATA23" localSheetId="6">'[29]ВЫРУЧКА 2 940 378,54 '!#REF!</definedName>
    <definedName name="DATA23">'[29]ВЫРУЧКА 2 940 378,54 '!#REF!</definedName>
    <definedName name="DATA24" localSheetId="5">'[29]ВЫРУЧКА 2 940 378,54 '!#REF!</definedName>
    <definedName name="DATA24" localSheetId="6">'[29]ВЫРУЧКА 2 940 378,54 '!#REF!</definedName>
    <definedName name="DATA24">'[29]ВЫРУЧКА 2 940 378,54 '!#REF!</definedName>
    <definedName name="DATA25" localSheetId="5">#REF!</definedName>
    <definedName name="DATA25" localSheetId="6">#REF!</definedName>
    <definedName name="DATA25">#REF!</definedName>
    <definedName name="DATA26" localSheetId="5">'[29]ВЫРУЧКА 2 940 378,54 '!#REF!</definedName>
    <definedName name="DATA26" localSheetId="6">'[29]ВЫРУЧКА 2 940 378,54 '!#REF!</definedName>
    <definedName name="DATA26">'[29]ВЫРУЧКА 2 940 378,54 '!#REF!</definedName>
    <definedName name="DATA27" localSheetId="5">#REF!</definedName>
    <definedName name="DATA27" localSheetId="6">#REF!</definedName>
    <definedName name="DATA27">#REF!</definedName>
    <definedName name="DATA28" localSheetId="5">#REF!</definedName>
    <definedName name="DATA28" localSheetId="6">#REF!</definedName>
    <definedName name="DATA28">#REF!</definedName>
    <definedName name="DATA29" localSheetId="5">#REF!</definedName>
    <definedName name="DATA29" localSheetId="6">#REF!</definedName>
    <definedName name="DATA29">#REF!</definedName>
    <definedName name="DATA3" localSheetId="5">'[29]ВЫРУЧКА 2 940 378,54 '!#REF!</definedName>
    <definedName name="DATA3" localSheetId="6">'[29]ВЫРУЧКА 2 940 378,54 '!#REF!</definedName>
    <definedName name="DATA3">'[29]ВЫРУЧКА 2 940 378,54 '!#REF!</definedName>
    <definedName name="DATA30" localSheetId="5">#REF!</definedName>
    <definedName name="DATA30" localSheetId="6">#REF!</definedName>
    <definedName name="DATA30">#REF!</definedName>
    <definedName name="DATA31" localSheetId="5">#REF!</definedName>
    <definedName name="DATA31" localSheetId="6">#REF!</definedName>
    <definedName name="DATA31">#REF!</definedName>
    <definedName name="DATA32" localSheetId="5">#REF!</definedName>
    <definedName name="DATA32" localSheetId="6">#REF!</definedName>
    <definedName name="DATA32">#REF!</definedName>
    <definedName name="DATA33" localSheetId="5">#REF!</definedName>
    <definedName name="DATA33" localSheetId="6">#REF!</definedName>
    <definedName name="DATA33">#REF!</definedName>
    <definedName name="DATA34" localSheetId="5">#REF!</definedName>
    <definedName name="DATA34" localSheetId="6">#REF!</definedName>
    <definedName name="DATA34">#REF!</definedName>
    <definedName name="DATA35" localSheetId="5">#REF!</definedName>
    <definedName name="DATA35" localSheetId="6">#REF!</definedName>
    <definedName name="DATA35">#REF!</definedName>
    <definedName name="DATA36">'[30]юрики 466,1'!$AJ$2:$AJ$2373</definedName>
    <definedName name="DATA37" localSheetId="5">#REF!</definedName>
    <definedName name="DATA37" localSheetId="6">#REF!</definedName>
    <definedName name="DATA37">#REF!</definedName>
    <definedName name="DATA38" localSheetId="5">#REF!</definedName>
    <definedName name="DATA38" localSheetId="6">#REF!</definedName>
    <definedName name="DATA38">#REF!</definedName>
    <definedName name="DATA39" localSheetId="5">#REF!</definedName>
    <definedName name="DATA39" localSheetId="6">#REF!</definedName>
    <definedName name="DATA39">#REF!</definedName>
    <definedName name="DATA4" localSheetId="5">'[29]ВЫРУЧКА 2 940 378,54 '!#REF!</definedName>
    <definedName name="DATA4" localSheetId="6">'[29]ВЫРУЧКА 2 940 378,54 '!#REF!</definedName>
    <definedName name="DATA4">'[29]ВЫРУЧКА 2 940 378,54 '!#REF!</definedName>
    <definedName name="DATA40" localSheetId="5">#REF!</definedName>
    <definedName name="DATA40" localSheetId="6">#REF!</definedName>
    <definedName name="DATA40">#REF!</definedName>
    <definedName name="DATA41" localSheetId="5">#REF!</definedName>
    <definedName name="DATA41" localSheetId="6">#REF!</definedName>
    <definedName name="DATA41">#REF!</definedName>
    <definedName name="DATA42" localSheetId="5">#REF!</definedName>
    <definedName name="DATA42" localSheetId="6">#REF!</definedName>
    <definedName name="DATA42">#REF!</definedName>
    <definedName name="DATA43" localSheetId="5">#REF!</definedName>
    <definedName name="DATA43" localSheetId="6">#REF!</definedName>
    <definedName name="DATA43">#REF!</definedName>
    <definedName name="DATA44" localSheetId="5">#REF!</definedName>
    <definedName name="DATA44" localSheetId="6">#REF!</definedName>
    <definedName name="DATA44">#REF!</definedName>
    <definedName name="DATA45" localSheetId="5">#REF!</definedName>
    <definedName name="DATA45" localSheetId="6">#REF!</definedName>
    <definedName name="DATA45">#REF!</definedName>
    <definedName name="DATA46" localSheetId="5">#REF!</definedName>
    <definedName name="DATA46" localSheetId="6">#REF!</definedName>
    <definedName name="DATA46">#REF!</definedName>
    <definedName name="DATA5" localSheetId="5">'[29]ВЫРУЧКА 2 940 378,54 '!#REF!</definedName>
    <definedName name="DATA5">'[29]ВЫРУЧКА 2 940 378,54 '!#REF!</definedName>
    <definedName name="DATA6" localSheetId="5">'[29]ВЫРУЧКА 2 940 378,54 '!#REF!</definedName>
    <definedName name="DATA6">'[29]ВЫРУЧКА 2 940 378,54 '!#REF!</definedName>
    <definedName name="DATA7" localSheetId="5">#REF!</definedName>
    <definedName name="DATA7" localSheetId="6">#REF!</definedName>
    <definedName name="DATA7">#REF!</definedName>
    <definedName name="DATA8" localSheetId="5">#REF!</definedName>
    <definedName name="DATA8" localSheetId="6">#REF!</definedName>
    <definedName name="DATA8">#REF!</definedName>
    <definedName name="DATA9" localSheetId="5">'[29]ВЫРУЧКА 2 940 378,54 '!#REF!</definedName>
    <definedName name="DATA9" localSheetId="6">'[29]ВЫРУЧКА 2 940 378,54 '!#REF!</definedName>
    <definedName name="DATA9">'[29]ВЫРУЧКА 2 940 378,54 '!#REF!</definedName>
    <definedName name="DATE" localSheetId="7">#REF!</definedName>
    <definedName name="DATE" localSheetId="5">#REF!</definedName>
    <definedName name="DATE">#REF!</definedName>
    <definedName name="DATE_4">"#REF!"</definedName>
    <definedName name="ďď" localSheetId="7">#N/A</definedName>
    <definedName name="ďď">[4]!ďď</definedName>
    <definedName name="đđ" localSheetId="7">#N/A</definedName>
    <definedName name="đđ">[4]!đđ</definedName>
    <definedName name="ďď_4">"'рт-передача'!ďď"</definedName>
    <definedName name="đđ_4">"'рт-передача'!đđ"</definedName>
    <definedName name="ddd" localSheetId="5">[31]FES!#REF!</definedName>
    <definedName name="ddd" localSheetId="6">[31]FES!#REF!</definedName>
    <definedName name="ddd">[31]FES!#REF!</definedName>
    <definedName name="đđđ" localSheetId="7">#N/A</definedName>
    <definedName name="đđđ">[4]!đđđ</definedName>
    <definedName name="đđđ_4">"'рт-передача'!đđđ"</definedName>
    <definedName name="DEC" localSheetId="7">#REF!</definedName>
    <definedName name="DEC" localSheetId="5">#REF!</definedName>
    <definedName name="DEC">#REF!</definedName>
    <definedName name="DEC_4">"#REF!"</definedName>
    <definedName name="del" localSheetId="7">#REF!</definedName>
    <definedName name="del" localSheetId="5">#REF!</definedName>
    <definedName name="del" localSheetId="6">#REF!</definedName>
    <definedName name="del">#REF!</definedName>
    <definedName name="Det_141" localSheetId="5">'[15]5'!#REF!</definedName>
    <definedName name="Det_141" localSheetId="6">'[15]5'!#REF!</definedName>
    <definedName name="Det_141">'[15]5'!#REF!</definedName>
    <definedName name="Det_145" localSheetId="5">'[15]6'!#REF!</definedName>
    <definedName name="Det_145" localSheetId="6">'[15]6'!#REF!</definedName>
    <definedName name="Det_145">'[15]6'!#REF!</definedName>
    <definedName name="dfd" localSheetId="7">P1_T19.2?Data,P2_T19.2?Data</definedName>
    <definedName name="dfd" localSheetId="5">P1_T19.2?Data,P2_T19.2?Data</definedName>
    <definedName name="dfd" localSheetId="6">P1_T19.2?Data,P2_T19.2?Data</definedName>
    <definedName name="dfd">P1_T19.2?Data,P2_T19.2?Data</definedName>
    <definedName name="dfdfdd" localSheetId="7">[16]!dfdfdd</definedName>
    <definedName name="dfdfdd">[17]!dfdfdd</definedName>
    <definedName name="dfrgtt" localSheetId="7">#N/A</definedName>
    <definedName name="dfrgtt">[4]!dfrgtt</definedName>
    <definedName name="dfsgf" localSheetId="7">[16]!dfsgf</definedName>
    <definedName name="dfsgf">[17]!dfsgf</definedName>
    <definedName name="dga" localSheetId="7">[16]!dga</definedName>
    <definedName name="dga">[17]!dga</definedName>
    <definedName name="Diolog3Ok" localSheetId="7">[16]!Diolog3Ok</definedName>
    <definedName name="Diolog3Ok">[17]!Diolog3Ok</definedName>
    <definedName name="dip">[28]FST5!$G$149:$G$165,[4]!P1_dip,[4]!P2_dip,[4]!P3_dip,[4]!P4_dip</definedName>
    <definedName name="dip_4">#N/A</definedName>
    <definedName name="dip_5">#N/A</definedName>
    <definedName name="ďĺđâűé" localSheetId="7">#REF!</definedName>
    <definedName name="ďĺđâűé" localSheetId="5">#REF!</definedName>
    <definedName name="ďĺđâűé">#REF!</definedName>
    <definedName name="DOC" localSheetId="7">#REF!</definedName>
    <definedName name="DOC" localSheetId="5">#REF!</definedName>
    <definedName name="DOC">#REF!</definedName>
    <definedName name="DOC_4">"#REF!"</definedName>
    <definedName name="Down_range" localSheetId="7">#REF!</definedName>
    <definedName name="Down_range" localSheetId="5">#REF!</definedName>
    <definedName name="Down_range">#REF!</definedName>
    <definedName name="Down_range_4">"#REF!"</definedName>
    <definedName name="DPAYB" localSheetId="7">[12]MAIN!$D$1002</definedName>
    <definedName name="DPAYB">[3]MAIN!$D$1002</definedName>
    <definedName name="dsragh" localSheetId="7">#N/A</definedName>
    <definedName name="dsragh">[4]!dsragh</definedName>
    <definedName name="dsragh_4">"'рт-передача'!dsragh"</definedName>
    <definedName name="e">[18]Параметры!#REF!</definedName>
    <definedName name="ęĺ" localSheetId="7">#N/A</definedName>
    <definedName name="ęĺ">[4]!ęĺ</definedName>
    <definedName name="ęĺ_4">"'рт-передача'!ęĺ"</definedName>
    <definedName name="eso">[28]FST5!$G$149:$G$165,P1_eso</definedName>
    <definedName name="eso_4">#N/A</definedName>
    <definedName name="eso_5">#N/A</definedName>
    <definedName name="ESO_ET" localSheetId="7">#REF!</definedName>
    <definedName name="ESO_ET" localSheetId="5">#REF!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 localSheetId="7">#REF!</definedName>
    <definedName name="ESOcom" localSheetId="5">#REF!</definedName>
    <definedName name="ESOcom">#REF!</definedName>
    <definedName name="ESOcom_4">"#REF!"</definedName>
    <definedName name="etyietiei" localSheetId="7">[16]!etyietiei</definedName>
    <definedName name="etyietiei">[17]!etyietiei</definedName>
    <definedName name="ew" localSheetId="7">[16]!ew</definedName>
    <definedName name="ew" localSheetId="5">[23]!ew</definedName>
    <definedName name="ew" localSheetId="6">[24]!ew</definedName>
    <definedName name="ew">[23]!ew</definedName>
    <definedName name="ew_4">"'рт-передача'!ew"</definedName>
    <definedName name="Excel_BuiltIn__FilterDatabase_19" localSheetId="7">'[32]14б ДПН отчет'!#REF!</definedName>
    <definedName name="Excel_BuiltIn__FilterDatabase_19" localSheetId="5">'[33]14б ДПН отчет'!#REF!</definedName>
    <definedName name="Excel_BuiltIn__FilterDatabase_19" localSheetId="6">'[33]14б ДПН отчет'!#REF!</definedName>
    <definedName name="Excel_BuiltIn__FilterDatabase_19">'[33]14б ДПН отчет'!#REF!</definedName>
    <definedName name="Excel_BuiltIn__FilterDatabase_22" localSheetId="7">'[32]16а Сводный анализ'!#REF!</definedName>
    <definedName name="Excel_BuiltIn__FilterDatabase_22" localSheetId="5">'[33]16а Сводный анализ'!#REF!</definedName>
    <definedName name="Excel_BuiltIn__FilterDatabase_22" localSheetId="6">'[33]16а Сводный анализ'!#REF!</definedName>
    <definedName name="Excel_BuiltIn__FilterDatabase_22">'[33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7">#REF!</definedName>
    <definedName name="Excel_BuiltIn__FilterDatabase_8_21" localSheetId="5">#REF!</definedName>
    <definedName name="Excel_BuiltIn__FilterDatabase_8_21" localSheetId="6">#REF!</definedName>
    <definedName name="Excel_BuiltIn__FilterDatabase_8_21">#REF!</definedName>
    <definedName name="Excel_BuiltIn_Print_Area_15" localSheetId="7">(#REF!,#REF!)</definedName>
    <definedName name="Excel_BuiltIn_Print_Area_15" localSheetId="5">(#REF!,#REF!)</definedName>
    <definedName name="Excel_BuiltIn_Print_Area_15" localSheetId="6">(#REF!,#REF!)</definedName>
    <definedName name="Excel_BuiltIn_Print_Area_15">(#REF!,#REF!)</definedName>
    <definedName name="Excel_BuiltIn_Print_Area_16" localSheetId="7">(#REF!,#REF!)</definedName>
    <definedName name="Excel_BuiltIn_Print_Area_16" localSheetId="5">(#REF!,#REF!)</definedName>
    <definedName name="Excel_BuiltIn_Print_Area_16" localSheetId="6">(#REF!,#REF!)</definedName>
    <definedName name="Excel_BuiltIn_Print_Area_16">(#REF!,#REF!)</definedName>
    <definedName name="Excel_BuiltIn_Print_Titles_15" localSheetId="7">#REF!</definedName>
    <definedName name="Excel_BuiltIn_Print_Titles_15" localSheetId="5">#REF!</definedName>
    <definedName name="Excel_BuiltIn_Print_Titles_15" localSheetId="6">#REF!</definedName>
    <definedName name="Excel_BuiltIn_Print_Titles_15">#REF!</definedName>
    <definedName name="Excel_BuiltIn_Print_Titles_16" localSheetId="7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">[18]Параметры!#REF!</definedName>
    <definedName name="F_ST_ET" localSheetId="7">#REF!</definedName>
    <definedName name="F_ST_ET" localSheetId="5">#REF!</definedName>
    <definedName name="F_ST_ET">#REF!</definedName>
    <definedName name="F_ST_ET_4">"#REF!"</definedName>
    <definedName name="F10_FST_OPT" localSheetId="7">#REF!</definedName>
    <definedName name="F10_FST_OPT" localSheetId="5">#REF!</definedName>
    <definedName name="F10_FST_OPT">#REF!</definedName>
    <definedName name="F10_FST_OPT_1" localSheetId="7">#REF!</definedName>
    <definedName name="F10_FST_OPT_1" localSheetId="5">#REF!</definedName>
    <definedName name="F10_FST_OPT_1">#REF!</definedName>
    <definedName name="F10_FST_OPT_1_4">"#REF!"</definedName>
    <definedName name="F10_FST_OPT_2" localSheetId="7">#REF!</definedName>
    <definedName name="F10_FST_OPT_2" localSheetId="5">#REF!</definedName>
    <definedName name="F10_FST_OPT_2">#REF!</definedName>
    <definedName name="F10_FST_OPT_2_4">"#REF!"</definedName>
    <definedName name="F10_FST_OPT_3" localSheetId="7">#REF!</definedName>
    <definedName name="F10_FST_OPT_3" localSheetId="5">#REF!</definedName>
    <definedName name="F10_FST_OPT_3">#REF!</definedName>
    <definedName name="F10_FST_OPT_3_4">"#REF!"</definedName>
    <definedName name="F10_FST_OPT_4">"#REF!"</definedName>
    <definedName name="F10_FST_ROZN" localSheetId="7">#REF!</definedName>
    <definedName name="F10_FST_ROZN" localSheetId="5">#REF!</definedName>
    <definedName name="F10_FST_ROZN">#REF!</definedName>
    <definedName name="F10_FST_ROZN_1" localSheetId="7">#REF!</definedName>
    <definedName name="F10_FST_ROZN_1" localSheetId="5">#REF!</definedName>
    <definedName name="F10_FST_ROZN_1">#REF!</definedName>
    <definedName name="F10_FST_ROZN_1_4">"#REF!"</definedName>
    <definedName name="F10_FST_ROZN_2" localSheetId="7">#REF!</definedName>
    <definedName name="F10_FST_ROZN_2" localSheetId="5">#REF!</definedName>
    <definedName name="F10_FST_ROZN_2">#REF!</definedName>
    <definedName name="F10_FST_ROZN_2_4">"#REF!"</definedName>
    <definedName name="F10_FST_ROZN_4">"#REF!"</definedName>
    <definedName name="F10_MAX_OPT" localSheetId="7">#REF!</definedName>
    <definedName name="F10_MAX_OPT" localSheetId="5">#REF!</definedName>
    <definedName name="F10_MAX_OPT">#REF!</definedName>
    <definedName name="F10_MAX_OPT_1" localSheetId="7">#REF!</definedName>
    <definedName name="F10_MAX_OPT_1" localSheetId="5">#REF!</definedName>
    <definedName name="F10_MAX_OPT_1">#REF!</definedName>
    <definedName name="F10_MAX_OPT_1_4">"#REF!"</definedName>
    <definedName name="F10_MAX_OPT_2" localSheetId="7">#REF!</definedName>
    <definedName name="F10_MAX_OPT_2" localSheetId="5">#REF!</definedName>
    <definedName name="F10_MAX_OPT_2">#REF!</definedName>
    <definedName name="F10_MAX_OPT_2_4">"#REF!"</definedName>
    <definedName name="F10_MAX_OPT_3" localSheetId="7">#REF!</definedName>
    <definedName name="F10_MAX_OPT_3" localSheetId="5">#REF!</definedName>
    <definedName name="F10_MAX_OPT_3">#REF!</definedName>
    <definedName name="F10_MAX_OPT_3_4">"#REF!"</definedName>
    <definedName name="F10_MAX_OPT_4">"#REF!"</definedName>
    <definedName name="F10_MAX_ROZN" localSheetId="7">#REF!</definedName>
    <definedName name="F10_MAX_ROZN" localSheetId="5">#REF!</definedName>
    <definedName name="F10_MAX_ROZN">#REF!</definedName>
    <definedName name="F10_MAX_ROZN_1" localSheetId="7">#REF!</definedName>
    <definedName name="F10_MAX_ROZN_1" localSheetId="5">#REF!</definedName>
    <definedName name="F10_MAX_ROZN_1">#REF!</definedName>
    <definedName name="F10_MAX_ROZN_1_4">"#REF!"</definedName>
    <definedName name="F10_MAX_ROZN_2" localSheetId="7">#REF!</definedName>
    <definedName name="F10_MAX_ROZN_2" localSheetId="5">#REF!</definedName>
    <definedName name="F10_MAX_ROZN_2">#REF!</definedName>
    <definedName name="F10_MAX_ROZN_2_4">"#REF!"</definedName>
    <definedName name="F10_MAX_ROZN_4">"#REF!"</definedName>
    <definedName name="F10_MIN_OPT" localSheetId="7">#REF!</definedName>
    <definedName name="F10_MIN_OPT" localSheetId="5">#REF!</definedName>
    <definedName name="F10_MIN_OPT">#REF!</definedName>
    <definedName name="F10_MIN_OPT_1" localSheetId="7">#REF!</definedName>
    <definedName name="F10_MIN_OPT_1" localSheetId="5">#REF!</definedName>
    <definedName name="F10_MIN_OPT_1">#REF!</definedName>
    <definedName name="F10_MIN_OPT_1_4">"#REF!"</definedName>
    <definedName name="F10_MIN_OPT_2" localSheetId="7">#REF!</definedName>
    <definedName name="F10_MIN_OPT_2" localSheetId="5">#REF!</definedName>
    <definedName name="F10_MIN_OPT_2">#REF!</definedName>
    <definedName name="F10_MIN_OPT_2_4">"#REF!"</definedName>
    <definedName name="F10_MIN_OPT_3" localSheetId="7">#REF!</definedName>
    <definedName name="F10_MIN_OPT_3" localSheetId="5">#REF!</definedName>
    <definedName name="F10_MIN_OPT_3">#REF!</definedName>
    <definedName name="F10_MIN_OPT_3_4">"#REF!"</definedName>
    <definedName name="F10_MIN_OPT_4">"#REF!"</definedName>
    <definedName name="F10_MIN_ROZN" localSheetId="7">#REF!</definedName>
    <definedName name="F10_MIN_ROZN" localSheetId="5">#REF!</definedName>
    <definedName name="F10_MIN_ROZN">#REF!</definedName>
    <definedName name="F10_MIN_ROZN_1" localSheetId="7">#REF!</definedName>
    <definedName name="F10_MIN_ROZN_1" localSheetId="5">#REF!</definedName>
    <definedName name="F10_MIN_ROZN_1">#REF!</definedName>
    <definedName name="F10_MIN_ROZN_1_4">"#REF!"</definedName>
    <definedName name="F10_MIN_ROZN_2" localSheetId="7">#REF!</definedName>
    <definedName name="F10_MIN_ROZN_2" localSheetId="5">#REF!</definedName>
    <definedName name="F10_MIN_ROZN_2">#REF!</definedName>
    <definedName name="F10_MIN_ROZN_2_4">"#REF!"</definedName>
    <definedName name="F10_MIN_ROZN_4">"#REF!"</definedName>
    <definedName name="F10_SCOPE" localSheetId="7">#REF!</definedName>
    <definedName name="F10_SCOPE" localSheetId="5">#REF!</definedName>
    <definedName name="F10_SCOPE">#REF!</definedName>
    <definedName name="F10_SCOPE_4">"#REF!"</definedName>
    <definedName name="F9_OPT" localSheetId="7">#REF!</definedName>
    <definedName name="F9_OPT" localSheetId="5">#REF!</definedName>
    <definedName name="F9_OPT">#REF!</definedName>
    <definedName name="F9_OPT_1" localSheetId="7">#REF!</definedName>
    <definedName name="F9_OPT_1" localSheetId="5">#REF!</definedName>
    <definedName name="F9_OPT_1">#REF!</definedName>
    <definedName name="F9_OPT_1_4">"#REF!"</definedName>
    <definedName name="F9_OPT_2" localSheetId="7">#REF!</definedName>
    <definedName name="F9_OPT_2" localSheetId="5">#REF!</definedName>
    <definedName name="F9_OPT_2">#REF!</definedName>
    <definedName name="F9_OPT_2_4">"#REF!"</definedName>
    <definedName name="F9_OPT_3" localSheetId="7">#REF!</definedName>
    <definedName name="F9_OPT_3" localSheetId="5">#REF!</definedName>
    <definedName name="F9_OPT_3">#REF!</definedName>
    <definedName name="F9_OPT_3_4">"#REF!"</definedName>
    <definedName name="F9_OPT_4">"#REF!"</definedName>
    <definedName name="F9_ROZN" localSheetId="7">#REF!</definedName>
    <definedName name="F9_ROZN" localSheetId="5">#REF!</definedName>
    <definedName name="F9_ROZN">#REF!</definedName>
    <definedName name="F9_ROZN_1" localSheetId="7">#REF!</definedName>
    <definedName name="F9_ROZN_1" localSheetId="5">#REF!</definedName>
    <definedName name="F9_ROZN_1">#REF!</definedName>
    <definedName name="F9_ROZN_1_4">"#REF!"</definedName>
    <definedName name="F9_ROZN_2" localSheetId="7">#REF!</definedName>
    <definedName name="F9_ROZN_2" localSheetId="5">#REF!</definedName>
    <definedName name="F9_ROZN_2">#REF!</definedName>
    <definedName name="F9_ROZN_2_4">"#REF!"</definedName>
    <definedName name="F9_ROZN_4">"#REF!"</definedName>
    <definedName name="F9_SC_1">[28]Топливо2009!#REF!</definedName>
    <definedName name="F9_SC_2">[28]Топливо2009!#REF!</definedName>
    <definedName name="F9_SC_3">[28]Топливо2009!#REF!</definedName>
    <definedName name="F9_SC_4">[28]Топливо2009!#REF!</definedName>
    <definedName name="F9_SC_5">[28]Топливо2009!#REF!</definedName>
    <definedName name="F9_SC_6">[28]Топливо2009!#REF!</definedName>
    <definedName name="F9_SCOPE" localSheetId="7">#REF!</definedName>
    <definedName name="F9_SCOPE" localSheetId="5">#REF!</definedName>
    <definedName name="F9_SCOPE">#REF!</definedName>
    <definedName name="F9_SCOPE_4">"#REF!"</definedName>
    <definedName name="fbgffnjfgg" localSheetId="6">[6]!fbgffnjfgg</definedName>
    <definedName name="fbgffnjfgg">#N/A</definedName>
    <definedName name="fdfdfd" localSheetId="7">[16]!fdfdfd</definedName>
    <definedName name="fdfdfd">[17]!fdfdfd</definedName>
    <definedName name="FEB" localSheetId="7">#REF!</definedName>
    <definedName name="FEB" localSheetId="5">#REF!</definedName>
    <definedName name="FEB">#REF!</definedName>
    <definedName name="FEB_4">"#REF!"</definedName>
    <definedName name="fff" localSheetId="7">#REF!</definedName>
    <definedName name="fff" localSheetId="5">#REF!</definedName>
    <definedName name="fff" localSheetId="6">#REF!</definedName>
    <definedName name="fff">#REF!</definedName>
    <definedName name="ffff" localSheetId="6">[3]MAIN!#REF!</definedName>
    <definedName name="ffff">[4]!ffff</definedName>
    <definedName name="fffff">[4]!fffff</definedName>
    <definedName name="ffffffff">[4]!ffffffff</definedName>
    <definedName name="ffffffffff">[4]!ffffffffff</definedName>
    <definedName name="fffffffffff">[4]!fffffffffff</definedName>
    <definedName name="ffffffffffff">[4]!ffffffffffff</definedName>
    <definedName name="fffffffffffff">[4]!fffffffffffff</definedName>
    <definedName name="ffffffffffffff">[4]!ffffffffffffff</definedName>
    <definedName name="fg" localSheetId="7">[16]!fg</definedName>
    <definedName name="fg" localSheetId="5">[23]!fg</definedName>
    <definedName name="fg" localSheetId="6">[24]!fg</definedName>
    <definedName name="fg">[23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7">'[32]16а Сводный анализ'!#REF!</definedName>
    <definedName name="fil_2_22" localSheetId="5">'[33]16а Сводный анализ'!#REF!</definedName>
    <definedName name="fil_2_22" localSheetId="6">'[33]16а Сводный анализ'!#REF!</definedName>
    <definedName name="fil_2_22">'[33]16а Сводный анализ'!#REF!</definedName>
    <definedName name="fil_21" localSheetId="7">#REF!</definedName>
    <definedName name="fil_21" localSheetId="5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7">'[32]16а Сводный анализ'!#REF!</definedName>
    <definedName name="fil_3_22" localSheetId="5">'[33]16а Сводный анализ'!#REF!</definedName>
    <definedName name="fil_3_22" localSheetId="6">'[33]16а Сводный анализ'!#REF!</definedName>
    <definedName name="fil_3_22">'[33]16а Сводный анализ'!#REF!</definedName>
    <definedName name="fil_4_16">#N/A</definedName>
    <definedName name="fil_4_18">#N/A</definedName>
    <definedName name="fil_4_19">#N/A</definedName>
    <definedName name="fil_4_22" localSheetId="7">'[32]16а Сводный анализ'!#REF!</definedName>
    <definedName name="fil_4_22" localSheetId="5">'[33]16а Сводный анализ'!#REF!</definedName>
    <definedName name="fil_4_22" localSheetId="6">'[33]16а Сводный анализ'!#REF!</definedName>
    <definedName name="fil_4_22">'[33]16а Сводный анализ'!#REF!</definedName>
    <definedName name="FIXASSETS1" localSheetId="7">[12]MAIN!$245:$260</definedName>
    <definedName name="FIXASSETS1">[3]MAIN!$A$245:$IV$260</definedName>
    <definedName name="FIXASSETS2" localSheetId="7">[12]MAIN!$263:$279</definedName>
    <definedName name="FIXASSETS2">[3]MAIN!$A$263:$IV$279</definedName>
    <definedName name="FixTarifList">[20]Лист!$A$410</definedName>
    <definedName name="ForIns" localSheetId="7">[34]Регионы!#REF!</definedName>
    <definedName name="ForIns" localSheetId="5">[35]Регионы!#REF!</definedName>
    <definedName name="ForIns">[35]Регионы!#REF!</definedName>
    <definedName name="ForIns_5">#N/A</definedName>
    <definedName name="FUEL" localSheetId="7">#REF!</definedName>
    <definedName name="FUEL" localSheetId="5">#REF!</definedName>
    <definedName name="FUEL">#REF!</definedName>
    <definedName name="FUEL_ET" localSheetId="7">#REF!</definedName>
    <definedName name="FUEL_ET" localSheetId="5">#REF!</definedName>
    <definedName name="FUEL_ET">#REF!</definedName>
    <definedName name="FUEL_ET_4">"#REF!"</definedName>
    <definedName name="FUELLIST" localSheetId="7">#REF!</definedName>
    <definedName name="FUELLIST" localSheetId="5">#REF!</definedName>
    <definedName name="FUELLIST">#REF!</definedName>
    <definedName name="FUELLIST_4">"#REF!"</definedName>
    <definedName name="FuelQnt">[20]Лист!$B$17</definedName>
    <definedName name="g">[18]Параметры!#REF!</definedName>
    <definedName name="GES" localSheetId="7">#REF!</definedName>
    <definedName name="GES" localSheetId="5">#REF!</definedName>
    <definedName name="GES">#REF!</definedName>
    <definedName name="GES_4">"#REF!"</definedName>
    <definedName name="GES_DATA" localSheetId="7">#REF!</definedName>
    <definedName name="GES_DATA" localSheetId="5">#REF!</definedName>
    <definedName name="GES_DATA">#REF!</definedName>
    <definedName name="GES_LIST" localSheetId="7">#REF!</definedName>
    <definedName name="GES_LIST" localSheetId="5">#REF!</definedName>
    <definedName name="GES_LIST">#REF!</definedName>
    <definedName name="GES3_DATA" localSheetId="7">#REF!</definedName>
    <definedName name="GES3_DATA" localSheetId="5">#REF!</definedName>
    <definedName name="GES3_DATA">#REF!</definedName>
    <definedName name="GESList">[20]Лист!$A$30</definedName>
    <definedName name="GESQnt">[20]Параметры!$B$6</definedName>
    <definedName name="gfg" localSheetId="7">#N/A</definedName>
    <definedName name="gfg">[4]!gfg</definedName>
    <definedName name="gfg_4">"'рт-передача'!gfg"</definedName>
    <definedName name="gh" localSheetId="7">#N/A</definedName>
    <definedName name="gh" localSheetId="6">[6]!gh</definedName>
    <definedName name="gh">[4]!gh</definedName>
    <definedName name="gh_4">"'рт-передача'!gh"</definedName>
    <definedName name="ghg" localSheetId="7">[16]!ghg</definedName>
    <definedName name="ghg">[17]!ghg</definedName>
    <definedName name="ghhktyi" localSheetId="6">[6]!ghhktyi</definedName>
    <definedName name="ghhktyi">#N/A</definedName>
    <definedName name="ghjkgfksfhjasd" localSheetId="7">[16]!ghjkgfksfhjasd</definedName>
    <definedName name="ghjkgfksfhjasd">[17]!ghjkgfksfhjasd</definedName>
    <definedName name="god">[36]Титульный!$F$10</definedName>
    <definedName name="GRES" localSheetId="7">#REF!</definedName>
    <definedName name="GRES" localSheetId="5">#REF!</definedName>
    <definedName name="GRES">#REF!</definedName>
    <definedName name="GRES_4">"#REF!"</definedName>
    <definedName name="GRES_DATA" localSheetId="7">#REF!</definedName>
    <definedName name="GRES_DATA" localSheetId="5">#REF!</definedName>
    <definedName name="GRES_DATA">#REF!</definedName>
    <definedName name="GRES_LIST" localSheetId="7">#REF!</definedName>
    <definedName name="GRES_LIST" localSheetId="5">#REF!</definedName>
    <definedName name="GRES_LIST">#REF!</definedName>
    <definedName name="grety5e" localSheetId="6">[6]!grety5e</definedName>
    <definedName name="grety5e">#N/A</definedName>
    <definedName name="gtty">#REF!,#REF!,#REF!,P1_ESO_PROT</definedName>
    <definedName name="gtty_4">"#REF!,#REF!,#REF!,P1_ESO_PROT"</definedName>
    <definedName name="Gвп" localSheetId="7">[37]Лист1!#REF!</definedName>
    <definedName name="Gвп" localSheetId="5">[38]Лист1!#REF!</definedName>
    <definedName name="Gвп" localSheetId="6">[38]Лист1!#REF!</definedName>
    <definedName name="Gвп">[38]Лист1!#REF!</definedName>
    <definedName name="Gпв" localSheetId="7">[37]Лист1!#REF!</definedName>
    <definedName name="Gпв" localSheetId="5">[38]Лист1!#REF!</definedName>
    <definedName name="Gпв" localSheetId="6">[38]Лист1!#REF!</definedName>
    <definedName name="Gпв">[38]Лист1!#REF!</definedName>
    <definedName name="Gпв1" localSheetId="7">[37]Лист1!#REF!</definedName>
    <definedName name="Gпв1" localSheetId="5">[38]Лист1!#REF!</definedName>
    <definedName name="Gпв1" localSheetId="6">[38]Лист1!#REF!</definedName>
    <definedName name="Gпв1">[38]Лист1!#REF!</definedName>
    <definedName name="Gпв2" localSheetId="7">[37]Лист1!#REF!</definedName>
    <definedName name="Gпв2" localSheetId="5">[38]Лист1!#REF!</definedName>
    <definedName name="Gпв2" localSheetId="6">[38]Лист1!#REF!</definedName>
    <definedName name="Gпв2">[38]Лист1!#REF!</definedName>
    <definedName name="Gпв3" localSheetId="7">[37]Лист1!#REF!</definedName>
    <definedName name="Gпв3" localSheetId="5">[38]Лист1!#REF!</definedName>
    <definedName name="Gпв3" localSheetId="6">[38]Лист1!#REF!</definedName>
    <definedName name="Gпв3">[38]Лист1!#REF!</definedName>
    <definedName name="Gпв4" localSheetId="7">[37]Лист1!#REF!</definedName>
    <definedName name="Gпв4" localSheetId="5">[38]Лист1!#REF!</definedName>
    <definedName name="Gпв4" localSheetId="6">[38]Лист1!#REF!</definedName>
    <definedName name="Gпв4">[38]Лист1!#REF!</definedName>
    <definedName name="Gпв5" localSheetId="7">[37]Лист1!#REF!</definedName>
    <definedName name="Gпв5" localSheetId="5">[38]Лист1!#REF!</definedName>
    <definedName name="Gпв5" localSheetId="6">[38]Лист1!#REF!</definedName>
    <definedName name="Gпв5">[38]Лист1!#REF!</definedName>
    <definedName name="Gпв6" localSheetId="7">[37]Лист1!#REF!</definedName>
    <definedName name="Gпв6" localSheetId="5">[38]Лист1!#REF!</definedName>
    <definedName name="Gпв6" localSheetId="6">[38]Лист1!#REF!</definedName>
    <definedName name="Gпв6">[38]Лист1!#REF!</definedName>
    <definedName name="Gпвтф" localSheetId="7">[37]Лист1!#REF!</definedName>
    <definedName name="Gпвтф" localSheetId="5">[38]Лист1!#REF!</definedName>
    <definedName name="Gпвтф" localSheetId="6">[38]Лист1!#REF!</definedName>
    <definedName name="Gпвтф">[38]Лист1!#REF!</definedName>
    <definedName name="h" localSheetId="7">#N/A</definedName>
    <definedName name="h">[4]!h</definedName>
    <definedName name="h_4">"'рт-передача'!h"</definedName>
    <definedName name="Helper_Котельные" localSheetId="7">[39]Справочники!$A$9:$A$12</definedName>
    <definedName name="Helper_Котельные">[40]Справочники!$A$9:$A$12</definedName>
    <definedName name="Helper_ТЭС" localSheetId="7">[39]Справочники!$A$2:$A$5</definedName>
    <definedName name="Helper_ТЭС">[40]Справочники!$A$2:$A$5</definedName>
    <definedName name="Helper_ТЭС_Котельные" localSheetId="7">[41]Справочники!$A$2:$A$4,[41]Справочники!$A$16:$A$18</definedName>
    <definedName name="Helper_ТЭС_Котельные">[42]Справочники!$A$2:$A$4,[42]Справочники!$A$16:$A$18</definedName>
    <definedName name="Helper_ФОРЭМ" localSheetId="7">[39]Справочники!$A$30:$A$35</definedName>
    <definedName name="Helper_ФОРЭМ">[40]Справочники!$A$30:$A$35</definedName>
    <definedName name="hfte" localSheetId="6">[6]!hfte</definedName>
    <definedName name="hfte">#N/A</definedName>
    <definedName name="hghjgjgj">#N/A</definedName>
    <definedName name="hhh" localSheetId="7">#N/A</definedName>
    <definedName name="hhh">[4]!hhh</definedName>
    <definedName name="hhh_4">"'рт-передача'!hhh"</definedName>
    <definedName name="hhhhhhhhhhhhhhhhhhhhhhhhhhhhhhhhhhhhhhhhhhhhhhhhhhhhhhhhhhhhhh" localSheetId="7">#N/A</definedName>
    <definedName name="hhhhhhhhhhhhhhhhhhhhhhhhhhhhhhhhhhhhhhhhhhhhhhhhhhhhhhhhhhhhhh">[4]!hhhhhhhhhhhhhhhhhhhhhhhhhhhhhhhhhhhhhhhhhhhhhhhhhhhhhhhhhhhhhh</definedName>
    <definedName name="hhy" localSheetId="7">#N/A</definedName>
    <definedName name="hhy">[4]!hhy</definedName>
    <definedName name="hhy_4">"'рт-передача'!hhy"</definedName>
    <definedName name="îî" localSheetId="7">#N/A</definedName>
    <definedName name="îî">[4]!îî</definedName>
    <definedName name="îî_4">"'рт-передача'!îî"</definedName>
    <definedName name="iiiiiiii">[4]!iiiiiiii</definedName>
    <definedName name="INDASS1" localSheetId="7">[12]MAIN!$F$247:$AJ$247</definedName>
    <definedName name="INDASS1">[3]MAIN!$F$247:$AJ$247</definedName>
    <definedName name="INDASS2" localSheetId="7">[12]MAIN!$F$265:$AJ$265</definedName>
    <definedName name="INDASS2">[3]MAIN!$F$265:$AJ$265</definedName>
    <definedName name="INN" localSheetId="7">#REF!</definedName>
    <definedName name="INN" localSheetId="5">#REF!</definedName>
    <definedName name="INN">#REF!</definedName>
    <definedName name="ISHOD1" localSheetId="7">#REF!</definedName>
    <definedName name="ISHOD1" localSheetId="5">#REF!</definedName>
    <definedName name="ISHOD1" localSheetId="6">#REF!</definedName>
    <definedName name="ISHOD1">#REF!</definedName>
    <definedName name="ISHOD2_1" localSheetId="7">#REF!</definedName>
    <definedName name="ISHOD2_1" localSheetId="5">#REF!</definedName>
    <definedName name="ISHOD2_1" localSheetId="6">#REF!</definedName>
    <definedName name="ISHOD2_1">#REF!</definedName>
    <definedName name="ISHOD2_2" localSheetId="7">#REF!</definedName>
    <definedName name="ISHOD2_2" localSheetId="5">#REF!</definedName>
    <definedName name="ISHOD2_2" localSheetId="6">#REF!</definedName>
    <definedName name="ISHOD2_2">#REF!</definedName>
    <definedName name="j" localSheetId="7">#N/A</definedName>
    <definedName name="j">[4]!j</definedName>
    <definedName name="j_4">"'рт-передача'!j"</definedName>
    <definedName name="JAN" localSheetId="7">#REF!</definedName>
    <definedName name="JAN" localSheetId="5">#REF!</definedName>
    <definedName name="JAN">#REF!</definedName>
    <definedName name="JAN_4">"#REF!"</definedName>
    <definedName name="JUL" localSheetId="7">#REF!</definedName>
    <definedName name="JUL" localSheetId="5">#REF!</definedName>
    <definedName name="JUL">#REF!</definedName>
    <definedName name="JUL_4">"#REF!"</definedName>
    <definedName name="JUN" localSheetId="7">#REF!</definedName>
    <definedName name="JUN" localSheetId="5">#REF!</definedName>
    <definedName name="JUN">#REF!</definedName>
    <definedName name="JUN_4">"#REF!"</definedName>
    <definedName name="k" localSheetId="7">[16]!k</definedName>
    <definedName name="k" localSheetId="5">[23]!k</definedName>
    <definedName name="k" localSheetId="6">[24]!k</definedName>
    <definedName name="k">[23]!k</definedName>
    <definedName name="k_4">"'рт-передача'!k"</definedName>
    <definedName name="knkn.n." localSheetId="6">[6]!knkn.n.</definedName>
    <definedName name="knkn.n.">#N/A</definedName>
    <definedName name="koeff1" localSheetId="7">[12]MAIN!$C$1327</definedName>
    <definedName name="koeff1">[3]MAIN!$C$1327</definedName>
    <definedName name="koeff2" localSheetId="7">[12]MAIN!$C$1328</definedName>
    <definedName name="koeff2">[3]MAIN!$C$1328</definedName>
    <definedName name="koeff3" localSheetId="7">[12]MAIN!$C$1329</definedName>
    <definedName name="koeff3">[3]MAIN!$C$1329</definedName>
    <definedName name="koeff4" localSheetId="7">[12]MAIN!$C$1330</definedName>
    <definedName name="koeff4">[3]MAIN!$C$1330</definedName>
    <definedName name="koeff5" localSheetId="7">[12]MAIN!$F$980</definedName>
    <definedName name="koeff5">[3]MAIN!$F$980</definedName>
    <definedName name="KorQnt">[20]Параметры!$B$5</definedName>
    <definedName name="KotList">[20]Лист!$A$260</definedName>
    <definedName name="KotQnt">[20]Лист!$B$261</definedName>
    <definedName name="KREDIT1" localSheetId="7">[12]MAIN!$486:$504</definedName>
    <definedName name="KREDIT1">[3]MAIN!$A$486:$IV$504</definedName>
    <definedName name="KREDIT2" localSheetId="7">[12]MAIN!$533:$551</definedName>
    <definedName name="KREDIT2">[3]MAIN!$A$533:$IV$551</definedName>
    <definedName name="l">'[43]Вводные данные систем'!#REF!</definedName>
    <definedName name="labor_costs" localSheetId="7">[12]MAIN!$F$187:$AL$187</definedName>
    <definedName name="labor_costs">[3]MAIN!$F$187:$AL$187</definedName>
    <definedName name="Language" localSheetId="7">[12]MAIN!$F$1247</definedName>
    <definedName name="Language">[3]MAIN!$F$1247</definedName>
    <definedName name="lastcolumn" localSheetId="7">[12]MAIN!$AJ:$AJ</definedName>
    <definedName name="lastcolumn">[3]MAIN!$AJ$1:$AJ$65536</definedName>
    <definedName name="LINE" localSheetId="5">#REF!</definedName>
    <definedName name="LINE">#REF!</definedName>
    <definedName name="LINE2" localSheetId="5">#REF!</definedName>
    <definedName name="LINE2">#REF!</definedName>
    <definedName name="LISING1" localSheetId="7">[12]MAIN!$305:$324</definedName>
    <definedName name="LISING1">[3]MAIN!$A$305:$IV$324</definedName>
    <definedName name="lklklk" localSheetId="7">[16]!lklklk</definedName>
    <definedName name="lklklk">[17]!lklklk</definedName>
    <definedName name="Loans_o" localSheetId="5">'[15]13'!#REF!</definedName>
    <definedName name="Loans_o">'[15]13'!#REF!</definedName>
    <definedName name="LTI_6" localSheetId="5">'[15]6'!#REF!</definedName>
    <definedName name="LTI_6">'[15]6'!#REF!</definedName>
    <definedName name="m" localSheetId="5">#REF!</definedName>
    <definedName name="m" localSheetId="6">#REF!</definedName>
    <definedName name="m">#REF!</definedName>
    <definedName name="MAR" localSheetId="7">#REF!</definedName>
    <definedName name="MAR" localSheetId="5">#REF!</definedName>
    <definedName name="MAR">#REF!</definedName>
    <definedName name="MAR_4">"#REF!"</definedName>
    <definedName name="MAXWC" localSheetId="7">[12]MAIN!$C$1340</definedName>
    <definedName name="MAXWC">[3]MAIN!$C$1340</definedName>
    <definedName name="MAY" localSheetId="7">#REF!</definedName>
    <definedName name="MAY" localSheetId="5">#REF!</definedName>
    <definedName name="MAY">#REF!</definedName>
    <definedName name="MAY_4">"#REF!"</definedName>
    <definedName name="Method" localSheetId="7">[12]MAIN!$F$29</definedName>
    <definedName name="Method">[3]MAIN!$F$29</definedName>
    <definedName name="MINCASH" localSheetId="7">[12]MAIN!$C$1338</definedName>
    <definedName name="MINCASH">[3]MAIN!$C$1338</definedName>
    <definedName name="minlabor_costs" localSheetId="7">[12]MAIN!$F$594:$AL$594</definedName>
    <definedName name="minlabor_costs">[3]MAIN!$F$594:$AL$594</definedName>
    <definedName name="MINPROFIT" localSheetId="7">[12]MAIN!$C$1339</definedName>
    <definedName name="MINPROFIT">[3]MAIN!$C$1339</definedName>
    <definedName name="MmExcelLinker_6E24F10A_D93B_4197_A91F_1E8C46B84DD5">РТ передача [44]ээ!$I$76:$I$76</definedName>
    <definedName name="MmExcelLinker_6E24F10A_D93B_4197_A91F_1E8C46B84DD5_4">#N/A</definedName>
    <definedName name="MO" localSheetId="7">#REF!</definedName>
    <definedName name="MO" localSheetId="5">#REF!</definedName>
    <definedName name="MO">#REF!</definedName>
    <definedName name="MO_4">"#REF!"</definedName>
    <definedName name="Money1" localSheetId="7">[12]MAIN!$F$20</definedName>
    <definedName name="Money1">[3]MAIN!$F$20</definedName>
    <definedName name="Money11" localSheetId="7">[12]MAIN!$F$21</definedName>
    <definedName name="Money11">[3]MAIN!$F$21</definedName>
    <definedName name="Money2" localSheetId="7">[12]MAIN!$F$24</definedName>
    <definedName name="Money2">[3]MAIN!$F$24</definedName>
    <definedName name="Money21" localSheetId="7">[12]MAIN!$F$25</definedName>
    <definedName name="Money21">[3]MAIN!$F$25</definedName>
    <definedName name="MoneyR" localSheetId="7">[12]MAIN!$F$1248</definedName>
    <definedName name="MoneyR">[3]MAIN!$F$1248</definedName>
    <definedName name="MONTH" localSheetId="7">#REF!</definedName>
    <definedName name="MONTH" localSheetId="5">#REF!</definedName>
    <definedName name="MONTH">#REF!</definedName>
    <definedName name="MONTH_4">"#REF!"</definedName>
    <definedName name="NAME110" localSheetId="7">#REF!,#REF!,#REF!,#REF!,#REF!,#REF!,#REF!,#REF!</definedName>
    <definedName name="NAME110" localSheetId="5">#REF!,#REF!,#REF!,#REF!,#REF!,#REF!,#REF!,#REF!</definedName>
    <definedName name="NAME110">#REF!,#REF!,#REF!,#REF!,#REF!,#REF!,#REF!,#REF!</definedName>
    <definedName name="NAME111" localSheetId="7">#REF!,#REF!,#REF!,#REF!,#REF!,#REF!,#REF!,#REF!</definedName>
    <definedName name="NAME111" localSheetId="5">#REF!,#REF!,#REF!,#REF!,#REF!,#REF!,#REF!,#REF!</definedName>
    <definedName name="NAME111">#REF!,#REF!,#REF!,#REF!,#REF!,#REF!,#REF!,#REF!</definedName>
    <definedName name="NAME112" localSheetId="7">#REF!,#REF!,#REF!,#REF!,#REF!,#REF!,#REF!,#REF!</definedName>
    <definedName name="NAME112" localSheetId="5">#REF!,#REF!,#REF!,#REF!,#REF!,#REF!,#REF!,#REF!</definedName>
    <definedName name="NAME112">#REF!,#REF!,#REF!,#REF!,#REF!,#REF!,#REF!,#REF!</definedName>
    <definedName name="NAME113" localSheetId="7">#REF!,#REF!,#REF!,#REF!,#REF!,#REF!,#REF!,#REF!</definedName>
    <definedName name="NAME113" localSheetId="5">#REF!,#REF!,#REF!,#REF!,#REF!,#REF!,#REF!,#REF!</definedName>
    <definedName name="NAME113">#REF!,#REF!,#REF!,#REF!,#REF!,#REF!,#REF!,#REF!</definedName>
    <definedName name="NAME114" localSheetId="7">#REF!,#REF!,#REF!,#REF!,#REF!,#REF!,#REF!,#REF!</definedName>
    <definedName name="NAME114" localSheetId="5">#REF!,#REF!,#REF!,#REF!,#REF!,#REF!,#REF!,#REF!</definedName>
    <definedName name="NAME114">#REF!,#REF!,#REF!,#REF!,#REF!,#REF!,#REF!,#REF!</definedName>
    <definedName name="NAME115" localSheetId="7">#REF!,#REF!,#REF!,#REF!,#REF!,#REF!,#REF!,#REF!</definedName>
    <definedName name="NAME115" localSheetId="5">#REF!,#REF!,#REF!,#REF!,#REF!,#REF!,#REF!,#REF!</definedName>
    <definedName name="NAME115">#REF!,#REF!,#REF!,#REF!,#REF!,#REF!,#REF!,#REF!</definedName>
    <definedName name="NAME116" localSheetId="7">#REF!,#REF!,#REF!,#REF!,#REF!,#REF!,#REF!,#REF!</definedName>
    <definedName name="NAME116" localSheetId="5">#REF!,#REF!,#REF!,#REF!,#REF!,#REF!,#REF!,#REF!</definedName>
    <definedName name="NAME116">#REF!,#REF!,#REF!,#REF!,#REF!,#REF!,#REF!,#REF!</definedName>
    <definedName name="NAME117" localSheetId="7">#REF!,#REF!,#REF!,#REF!,#REF!,#REF!,#REF!,#REF!</definedName>
    <definedName name="NAME117" localSheetId="5">#REF!,#REF!,#REF!,#REF!,#REF!,#REF!,#REF!,#REF!</definedName>
    <definedName name="NAME117">#REF!,#REF!,#REF!,#REF!,#REF!,#REF!,#REF!,#REF!</definedName>
    <definedName name="NAME118" localSheetId="7">#REF!,#REF!,#REF!,#REF!,#REF!,#REF!,#REF!,#REF!</definedName>
    <definedName name="NAME118" localSheetId="5">#REF!,#REF!,#REF!,#REF!,#REF!,#REF!,#REF!,#REF!</definedName>
    <definedName name="NAME118">#REF!,#REF!,#REF!,#REF!,#REF!,#REF!,#REF!,#REF!</definedName>
    <definedName name="NAME119" localSheetId="7">#REF!,#REF!,#REF!,#REF!,#REF!,#REF!,#REF!,#REF!</definedName>
    <definedName name="NAME119" localSheetId="5">#REF!,#REF!,#REF!,#REF!,#REF!,#REF!,#REF!,#REF!</definedName>
    <definedName name="NAME119">#REF!,#REF!,#REF!,#REF!,#REF!,#REF!,#REF!,#REF!</definedName>
    <definedName name="NAME12" localSheetId="7">#REF!,#REF!,#REF!,#REF!,#REF!,#REF!,#REF!,#REF!</definedName>
    <definedName name="NAME12" localSheetId="5">#REF!,#REF!,#REF!,#REF!,#REF!,#REF!,#REF!,#REF!</definedName>
    <definedName name="NAME12">#REF!,#REF!,#REF!,#REF!,#REF!,#REF!,#REF!,#REF!</definedName>
    <definedName name="NAME120" localSheetId="7">#REF!,#REF!,#REF!,#REF!,#REF!,#REF!,#REF!,#REF!</definedName>
    <definedName name="NAME120" localSheetId="5">#REF!,#REF!,#REF!,#REF!,#REF!,#REF!,#REF!,#REF!</definedName>
    <definedName name="NAME120">#REF!,#REF!,#REF!,#REF!,#REF!,#REF!,#REF!,#REF!</definedName>
    <definedName name="NAME121" localSheetId="7">#REF!,#REF!,#REF!,#REF!,#REF!,#REF!,#REF!,#REF!</definedName>
    <definedName name="NAME121" localSheetId="5">#REF!,#REF!,#REF!,#REF!,#REF!,#REF!,#REF!,#REF!</definedName>
    <definedName name="NAME121">#REF!,#REF!,#REF!,#REF!,#REF!,#REF!,#REF!,#REF!</definedName>
    <definedName name="NAME122" localSheetId="7">#REF!,#REF!,#REF!,#REF!,#REF!,#REF!,#REF!,#REF!</definedName>
    <definedName name="NAME122" localSheetId="5">#REF!,#REF!,#REF!,#REF!,#REF!,#REF!,#REF!,#REF!</definedName>
    <definedName name="NAME122">#REF!,#REF!,#REF!,#REF!,#REF!,#REF!,#REF!,#REF!</definedName>
    <definedName name="NAME123" localSheetId="7">#REF!,#REF!,#REF!,#REF!,#REF!,#REF!,#REF!,#REF!</definedName>
    <definedName name="NAME123" localSheetId="5">#REF!,#REF!,#REF!,#REF!,#REF!,#REF!,#REF!,#REF!</definedName>
    <definedName name="NAME123">#REF!,#REF!,#REF!,#REF!,#REF!,#REF!,#REF!,#REF!</definedName>
    <definedName name="NAME124" localSheetId="7">#REF!,#REF!,#REF!,#REF!,#REF!,#REF!,#REF!,#REF!</definedName>
    <definedName name="NAME124" localSheetId="5">#REF!,#REF!,#REF!,#REF!,#REF!,#REF!,#REF!,#REF!</definedName>
    <definedName name="NAME124">#REF!,#REF!,#REF!,#REF!,#REF!,#REF!,#REF!,#REF!</definedName>
    <definedName name="NAME125" localSheetId="7">#REF!,#REF!,#REF!,#REF!,#REF!,#REF!,#REF!,#REF!</definedName>
    <definedName name="NAME125" localSheetId="5">#REF!,#REF!,#REF!,#REF!,#REF!,#REF!,#REF!,#REF!</definedName>
    <definedName name="NAME125">#REF!,#REF!,#REF!,#REF!,#REF!,#REF!,#REF!,#REF!</definedName>
    <definedName name="NAME126" localSheetId="7">#REF!,#REF!,#REF!,#REF!,#REF!,#REF!,#REF!,#REF!</definedName>
    <definedName name="NAME126" localSheetId="5">#REF!,#REF!,#REF!,#REF!,#REF!,#REF!,#REF!,#REF!</definedName>
    <definedName name="NAME126">#REF!,#REF!,#REF!,#REF!,#REF!,#REF!,#REF!,#REF!</definedName>
    <definedName name="NAME127" localSheetId="7">#REF!,#REF!,#REF!,#REF!,#REF!,#REF!,#REF!,#REF!</definedName>
    <definedName name="NAME127" localSheetId="5">#REF!,#REF!,#REF!,#REF!,#REF!,#REF!,#REF!,#REF!</definedName>
    <definedName name="NAME127">#REF!,#REF!,#REF!,#REF!,#REF!,#REF!,#REF!,#REF!</definedName>
    <definedName name="NAME128" localSheetId="7">#REF!,#REF!,#REF!,#REF!,#REF!,#REF!,#REF!,#REF!</definedName>
    <definedName name="NAME128" localSheetId="5">#REF!,#REF!,#REF!,#REF!,#REF!,#REF!,#REF!,#REF!</definedName>
    <definedName name="NAME128">#REF!,#REF!,#REF!,#REF!,#REF!,#REF!,#REF!,#REF!</definedName>
    <definedName name="NAME129" localSheetId="7">#REF!,#REF!,#REF!,#REF!,#REF!,#REF!,#REF!,#REF!</definedName>
    <definedName name="NAME129" localSheetId="5">#REF!,#REF!,#REF!,#REF!,#REF!,#REF!,#REF!,#REF!</definedName>
    <definedName name="NAME129">#REF!,#REF!,#REF!,#REF!,#REF!,#REF!,#REF!,#REF!</definedName>
    <definedName name="NAME13" localSheetId="7">#REF!,#REF!,#REF!,#REF!,#REF!,#REF!,#REF!,#REF!</definedName>
    <definedName name="NAME13" localSheetId="5">#REF!,#REF!,#REF!,#REF!,#REF!,#REF!,#REF!,#REF!</definedName>
    <definedName name="NAME13">#REF!,#REF!,#REF!,#REF!,#REF!,#REF!,#REF!,#REF!</definedName>
    <definedName name="NAME130" localSheetId="7">#REF!,#REF!,#REF!,#REF!,#REF!,#REF!,#REF!,#REF!</definedName>
    <definedName name="NAME130" localSheetId="5">#REF!,#REF!,#REF!,#REF!,#REF!,#REF!,#REF!,#REF!</definedName>
    <definedName name="NAME130">#REF!,#REF!,#REF!,#REF!,#REF!,#REF!,#REF!,#REF!</definedName>
    <definedName name="NAME131" localSheetId="7">#REF!,#REF!,#REF!,#REF!,#REF!,#REF!,#REF!,#REF!</definedName>
    <definedName name="NAME131" localSheetId="5">#REF!,#REF!,#REF!,#REF!,#REF!,#REF!,#REF!,#REF!</definedName>
    <definedName name="NAME131">#REF!,#REF!,#REF!,#REF!,#REF!,#REF!,#REF!,#REF!</definedName>
    <definedName name="NAME132" localSheetId="7">#REF!,#REF!,#REF!,#REF!,#REF!,#REF!,#REF!,#REF!</definedName>
    <definedName name="NAME132" localSheetId="5">#REF!,#REF!,#REF!,#REF!,#REF!,#REF!,#REF!,#REF!</definedName>
    <definedName name="NAME132">#REF!,#REF!,#REF!,#REF!,#REF!,#REF!,#REF!,#REF!</definedName>
    <definedName name="NAME133" localSheetId="7">#REF!,#REF!,#REF!,#REF!,#REF!,#REF!,#REF!,#REF!</definedName>
    <definedName name="NAME133" localSheetId="5">#REF!,#REF!,#REF!,#REF!,#REF!,#REF!,#REF!,#REF!</definedName>
    <definedName name="NAME133">#REF!,#REF!,#REF!,#REF!,#REF!,#REF!,#REF!,#REF!</definedName>
    <definedName name="NAME134" localSheetId="7">#REF!,#REF!,#REF!,#REF!,#REF!,#REF!,#REF!,#REF!</definedName>
    <definedName name="NAME134" localSheetId="5">#REF!,#REF!,#REF!,#REF!,#REF!,#REF!,#REF!,#REF!</definedName>
    <definedName name="NAME134">#REF!,#REF!,#REF!,#REF!,#REF!,#REF!,#REF!,#REF!</definedName>
    <definedName name="NAME135" localSheetId="7">#REF!,#REF!,#REF!,#REF!,#REF!,#REF!,#REF!,#REF!</definedName>
    <definedName name="NAME135" localSheetId="5">#REF!,#REF!,#REF!,#REF!,#REF!,#REF!,#REF!,#REF!</definedName>
    <definedName name="NAME135">#REF!,#REF!,#REF!,#REF!,#REF!,#REF!,#REF!,#REF!</definedName>
    <definedName name="NAME136" localSheetId="7">#REF!,#REF!,#REF!,#REF!,#REF!,#REF!,#REF!,#REF!</definedName>
    <definedName name="NAME136" localSheetId="5">#REF!,#REF!,#REF!,#REF!,#REF!,#REF!,#REF!,#REF!</definedName>
    <definedName name="NAME136">#REF!,#REF!,#REF!,#REF!,#REF!,#REF!,#REF!,#REF!</definedName>
    <definedName name="NAME137" localSheetId="7">#REF!,#REF!,#REF!,#REF!,#REF!,#REF!,#REF!,#REF!</definedName>
    <definedName name="NAME137" localSheetId="5">#REF!,#REF!,#REF!,#REF!,#REF!,#REF!,#REF!,#REF!</definedName>
    <definedName name="NAME137">#REF!,#REF!,#REF!,#REF!,#REF!,#REF!,#REF!,#REF!</definedName>
    <definedName name="NAME138" localSheetId="7">#REF!,#REF!,#REF!,#REF!,#REF!,#REF!,#REF!,#REF!</definedName>
    <definedName name="NAME138" localSheetId="5">#REF!,#REF!,#REF!,#REF!,#REF!,#REF!,#REF!,#REF!</definedName>
    <definedName name="NAME138">#REF!,#REF!,#REF!,#REF!,#REF!,#REF!,#REF!,#REF!</definedName>
    <definedName name="NAME139" localSheetId="7">#REF!,#REF!,#REF!,#REF!,#REF!,#REF!,#REF!,#REF!</definedName>
    <definedName name="NAME139" localSheetId="5">#REF!,#REF!,#REF!,#REF!,#REF!,#REF!,#REF!,#REF!</definedName>
    <definedName name="NAME139">#REF!,#REF!,#REF!,#REF!,#REF!,#REF!,#REF!,#REF!</definedName>
    <definedName name="NAME14" localSheetId="7">#REF!,#REF!,#REF!,#REF!,#REF!,#REF!,#REF!,#REF!</definedName>
    <definedName name="NAME14" localSheetId="5">#REF!,#REF!,#REF!,#REF!,#REF!,#REF!,#REF!,#REF!</definedName>
    <definedName name="NAME14">#REF!,#REF!,#REF!,#REF!,#REF!,#REF!,#REF!,#REF!</definedName>
    <definedName name="NAME140" localSheetId="7">#REF!,#REF!,#REF!,#REF!,#REF!,#REF!,#REF!,#REF!</definedName>
    <definedName name="NAME140" localSheetId="5">#REF!,#REF!,#REF!,#REF!,#REF!,#REF!,#REF!,#REF!</definedName>
    <definedName name="NAME140">#REF!,#REF!,#REF!,#REF!,#REF!,#REF!,#REF!,#REF!</definedName>
    <definedName name="NAME141" localSheetId="7">#REF!,#REF!,#REF!,#REF!,#REF!,#REF!,#REF!,#REF!</definedName>
    <definedName name="NAME141" localSheetId="5">#REF!,#REF!,#REF!,#REF!,#REF!,#REF!,#REF!,#REF!</definedName>
    <definedName name="NAME141">#REF!,#REF!,#REF!,#REF!,#REF!,#REF!,#REF!,#REF!</definedName>
    <definedName name="NAME142" localSheetId="7">#REF!,#REF!,#REF!,#REF!,#REF!,#REF!,#REF!,#REF!</definedName>
    <definedName name="NAME142" localSheetId="5">#REF!,#REF!,#REF!,#REF!,#REF!,#REF!,#REF!,#REF!</definedName>
    <definedName name="NAME142">#REF!,#REF!,#REF!,#REF!,#REF!,#REF!,#REF!,#REF!</definedName>
    <definedName name="NAME143" localSheetId="7">#REF!,#REF!,#REF!,#REF!,#REF!,#REF!,#REF!,#REF!</definedName>
    <definedName name="NAME143" localSheetId="5">#REF!,#REF!,#REF!,#REF!,#REF!,#REF!,#REF!,#REF!</definedName>
    <definedName name="NAME143">#REF!,#REF!,#REF!,#REF!,#REF!,#REF!,#REF!,#REF!</definedName>
    <definedName name="NAME144" localSheetId="7">#REF!,#REF!,#REF!,#REF!,#REF!,#REF!,#REF!,#REF!</definedName>
    <definedName name="NAME144" localSheetId="5">#REF!,#REF!,#REF!,#REF!,#REF!,#REF!,#REF!,#REF!</definedName>
    <definedName name="NAME144">#REF!,#REF!,#REF!,#REF!,#REF!,#REF!,#REF!,#REF!</definedName>
    <definedName name="NAME145" localSheetId="7">#REF!,#REF!,#REF!,#REF!,#REF!,#REF!,#REF!,#REF!</definedName>
    <definedName name="NAME145" localSheetId="5">#REF!,#REF!,#REF!,#REF!,#REF!,#REF!,#REF!,#REF!</definedName>
    <definedName name="NAME145">#REF!,#REF!,#REF!,#REF!,#REF!,#REF!,#REF!,#REF!</definedName>
    <definedName name="NAME146" localSheetId="7">#REF!,#REF!,#REF!,#REF!,#REF!,#REF!,#REF!,#REF!</definedName>
    <definedName name="NAME146" localSheetId="5">#REF!,#REF!,#REF!,#REF!,#REF!,#REF!,#REF!,#REF!</definedName>
    <definedName name="NAME146">#REF!,#REF!,#REF!,#REF!,#REF!,#REF!,#REF!,#REF!</definedName>
    <definedName name="NAME147" localSheetId="7">#REF!,#REF!,#REF!,#REF!,#REF!,#REF!,#REF!,#REF!</definedName>
    <definedName name="NAME147" localSheetId="5">#REF!,#REF!,#REF!,#REF!,#REF!,#REF!,#REF!,#REF!</definedName>
    <definedName name="NAME147">#REF!,#REF!,#REF!,#REF!,#REF!,#REF!,#REF!,#REF!</definedName>
    <definedName name="NAME148" localSheetId="7">#REF!,#REF!,#REF!,#REF!,#REF!,#REF!,#REF!,#REF!</definedName>
    <definedName name="NAME148" localSheetId="5">#REF!,#REF!,#REF!,#REF!,#REF!,#REF!,#REF!,#REF!</definedName>
    <definedName name="NAME148">#REF!,#REF!,#REF!,#REF!,#REF!,#REF!,#REF!,#REF!</definedName>
    <definedName name="NAME149" localSheetId="7">#REF!,#REF!,#REF!,#REF!,#REF!,#REF!,#REF!,#REF!</definedName>
    <definedName name="NAME149" localSheetId="5">#REF!,#REF!,#REF!,#REF!,#REF!,#REF!,#REF!,#REF!</definedName>
    <definedName name="NAME149">#REF!,#REF!,#REF!,#REF!,#REF!,#REF!,#REF!,#REF!</definedName>
    <definedName name="NAME15" localSheetId="7">#REF!,#REF!,#REF!,#REF!,#REF!,#REF!,#REF!,#REF!</definedName>
    <definedName name="NAME15" localSheetId="5">#REF!,#REF!,#REF!,#REF!,#REF!,#REF!,#REF!,#REF!</definedName>
    <definedName name="NAME15">#REF!,#REF!,#REF!,#REF!,#REF!,#REF!,#REF!,#REF!</definedName>
    <definedName name="NAME150" localSheetId="7">#REF!,#REF!,#REF!,#REF!,#REF!,#REF!,#REF!,#REF!</definedName>
    <definedName name="NAME150" localSheetId="5">#REF!,#REF!,#REF!,#REF!,#REF!,#REF!,#REF!,#REF!</definedName>
    <definedName name="NAME150">#REF!,#REF!,#REF!,#REF!,#REF!,#REF!,#REF!,#REF!</definedName>
    <definedName name="NAME151" localSheetId="7">#REF!,#REF!,#REF!,#REF!,#REF!,#REF!,#REF!,#REF!</definedName>
    <definedName name="NAME151" localSheetId="5">#REF!,#REF!,#REF!,#REF!,#REF!,#REF!,#REF!,#REF!</definedName>
    <definedName name="NAME151">#REF!,#REF!,#REF!,#REF!,#REF!,#REF!,#REF!,#REF!</definedName>
    <definedName name="NAME152" localSheetId="7">#REF!,#REF!,#REF!,#REF!,#REF!,#REF!,#REF!,#REF!</definedName>
    <definedName name="NAME152" localSheetId="5">#REF!,#REF!,#REF!,#REF!,#REF!,#REF!,#REF!,#REF!</definedName>
    <definedName name="NAME152">#REF!,#REF!,#REF!,#REF!,#REF!,#REF!,#REF!,#REF!</definedName>
    <definedName name="NAME153" localSheetId="7">#REF!,#REF!,#REF!,#REF!,#REF!,#REF!,#REF!,#REF!</definedName>
    <definedName name="NAME153" localSheetId="5">#REF!,#REF!,#REF!,#REF!,#REF!,#REF!,#REF!,#REF!</definedName>
    <definedName name="NAME153">#REF!,#REF!,#REF!,#REF!,#REF!,#REF!,#REF!,#REF!</definedName>
    <definedName name="NAME154" localSheetId="7">#REF!,#REF!,#REF!,#REF!,#REF!,#REF!,#REF!,#REF!</definedName>
    <definedName name="NAME154" localSheetId="5">#REF!,#REF!,#REF!,#REF!,#REF!,#REF!,#REF!,#REF!</definedName>
    <definedName name="NAME154">#REF!,#REF!,#REF!,#REF!,#REF!,#REF!,#REF!,#REF!</definedName>
    <definedName name="NAME155" localSheetId="7">#REF!,#REF!,#REF!,#REF!,#REF!,#REF!,#REF!,#REF!</definedName>
    <definedName name="NAME155" localSheetId="5">#REF!,#REF!,#REF!,#REF!,#REF!,#REF!,#REF!,#REF!</definedName>
    <definedName name="NAME155">#REF!,#REF!,#REF!,#REF!,#REF!,#REF!,#REF!,#REF!</definedName>
    <definedName name="NAME156" localSheetId="7">#REF!,#REF!,#REF!,#REF!,#REF!,#REF!,#REF!,#REF!</definedName>
    <definedName name="NAME156" localSheetId="5">#REF!,#REF!,#REF!,#REF!,#REF!,#REF!,#REF!,#REF!</definedName>
    <definedName name="NAME156">#REF!,#REF!,#REF!,#REF!,#REF!,#REF!,#REF!,#REF!</definedName>
    <definedName name="NAME157" localSheetId="7">#REF!,#REF!,#REF!,#REF!,#REF!,#REF!,#REF!,#REF!</definedName>
    <definedName name="NAME157" localSheetId="5">#REF!,#REF!,#REF!,#REF!,#REF!,#REF!,#REF!,#REF!</definedName>
    <definedName name="NAME157">#REF!,#REF!,#REF!,#REF!,#REF!,#REF!,#REF!,#REF!</definedName>
    <definedName name="NAME158" localSheetId="7">#REF!,#REF!,#REF!,#REF!,#REF!,#REF!,#REF!,#REF!</definedName>
    <definedName name="NAME158" localSheetId="5">#REF!,#REF!,#REF!,#REF!,#REF!,#REF!,#REF!,#REF!</definedName>
    <definedName name="NAME158">#REF!,#REF!,#REF!,#REF!,#REF!,#REF!,#REF!,#REF!</definedName>
    <definedName name="NAME159" localSheetId="7">#REF!,#REF!,#REF!,#REF!,#REF!,#REF!,#REF!,#REF!</definedName>
    <definedName name="NAME159" localSheetId="5">#REF!,#REF!,#REF!,#REF!,#REF!,#REF!,#REF!,#REF!</definedName>
    <definedName name="NAME159">#REF!,#REF!,#REF!,#REF!,#REF!,#REF!,#REF!,#REF!</definedName>
    <definedName name="NAME16" localSheetId="7">#REF!,#REF!,#REF!,#REF!,#REF!,#REF!,#REF!,#REF!</definedName>
    <definedName name="NAME16" localSheetId="5">#REF!,#REF!,#REF!,#REF!,#REF!,#REF!,#REF!,#REF!</definedName>
    <definedName name="NAME16">#REF!,#REF!,#REF!,#REF!,#REF!,#REF!,#REF!,#REF!</definedName>
    <definedName name="NAME160" localSheetId="7">#REF!,#REF!,#REF!,#REF!,#REF!,#REF!,#REF!,#REF!</definedName>
    <definedName name="NAME160" localSheetId="5">#REF!,#REF!,#REF!,#REF!,#REF!,#REF!,#REF!,#REF!</definedName>
    <definedName name="NAME160">#REF!,#REF!,#REF!,#REF!,#REF!,#REF!,#REF!,#REF!</definedName>
    <definedName name="NAME161" localSheetId="7">#REF!,#REF!,#REF!,#REF!,#REF!,#REF!,#REF!,#REF!</definedName>
    <definedName name="NAME161" localSheetId="5">#REF!,#REF!,#REF!,#REF!,#REF!,#REF!,#REF!,#REF!</definedName>
    <definedName name="NAME161">#REF!,#REF!,#REF!,#REF!,#REF!,#REF!,#REF!,#REF!</definedName>
    <definedName name="NAME162" localSheetId="7">#REF!,#REF!,#REF!,#REF!,#REF!,#REF!,#REF!,#REF!</definedName>
    <definedName name="NAME162" localSheetId="5">#REF!,#REF!,#REF!,#REF!,#REF!,#REF!,#REF!,#REF!</definedName>
    <definedName name="NAME162">#REF!,#REF!,#REF!,#REF!,#REF!,#REF!,#REF!,#REF!</definedName>
    <definedName name="NAME17" localSheetId="7">#REF!,#REF!,#REF!,#REF!,#REF!,#REF!,#REF!,#REF!</definedName>
    <definedName name="NAME17" localSheetId="5">#REF!,#REF!,#REF!,#REF!,#REF!,#REF!,#REF!,#REF!</definedName>
    <definedName name="NAME17">#REF!,#REF!,#REF!,#REF!,#REF!,#REF!,#REF!,#REF!</definedName>
    <definedName name="NAME18" localSheetId="7">#REF!,#REF!,#REF!,#REF!,#REF!,#REF!,#REF!,#REF!</definedName>
    <definedName name="NAME18" localSheetId="5">#REF!,#REF!,#REF!,#REF!,#REF!,#REF!,#REF!,#REF!</definedName>
    <definedName name="NAME18">#REF!,#REF!,#REF!,#REF!,#REF!,#REF!,#REF!,#REF!</definedName>
    <definedName name="NAME19" localSheetId="7">#REF!,#REF!,#REF!,#REF!,#REF!,#REF!,#REF!,#REF!</definedName>
    <definedName name="NAME19" localSheetId="5">#REF!,#REF!,#REF!,#REF!,#REF!,#REF!,#REF!,#REF!</definedName>
    <definedName name="NAME19">#REF!,#REF!,#REF!,#REF!,#REF!,#REF!,#REF!,#REF!</definedName>
    <definedName name="NAME210" localSheetId="7">#REF!,#REF!,#REF!,#REF!,#REF!,#REF!,#REF!</definedName>
    <definedName name="NAME210" localSheetId="5">#REF!,#REF!,#REF!,#REF!,#REF!,#REF!,#REF!</definedName>
    <definedName name="NAME210">#REF!,#REF!,#REF!,#REF!,#REF!,#REF!,#REF!</definedName>
    <definedName name="NAME211" localSheetId="7">#REF!,#REF!,#REF!,#REF!,#REF!,#REF!,#REF!</definedName>
    <definedName name="NAME211" localSheetId="5">#REF!,#REF!,#REF!,#REF!,#REF!,#REF!,#REF!</definedName>
    <definedName name="NAME211">#REF!,#REF!,#REF!,#REF!,#REF!,#REF!,#REF!</definedName>
    <definedName name="NAME212" localSheetId="7">#REF!,#REF!,#REF!,#REF!,#REF!,#REF!,#REF!</definedName>
    <definedName name="NAME212" localSheetId="5">#REF!,#REF!,#REF!,#REF!,#REF!,#REF!,#REF!</definedName>
    <definedName name="NAME212">#REF!,#REF!,#REF!,#REF!,#REF!,#REF!,#REF!</definedName>
    <definedName name="NAME213" localSheetId="7">#REF!,#REF!,#REF!,#REF!,#REF!,#REF!,#REF!</definedName>
    <definedName name="NAME213" localSheetId="5">#REF!,#REF!,#REF!,#REF!,#REF!,#REF!,#REF!</definedName>
    <definedName name="NAME213">#REF!,#REF!,#REF!,#REF!,#REF!,#REF!,#REF!</definedName>
    <definedName name="NAME214" localSheetId="7">#REF!,#REF!,#REF!,#REF!,#REF!,#REF!,#REF!</definedName>
    <definedName name="NAME214" localSheetId="5">#REF!,#REF!,#REF!,#REF!,#REF!,#REF!,#REF!</definedName>
    <definedName name="NAME214">#REF!,#REF!,#REF!,#REF!,#REF!,#REF!,#REF!</definedName>
    <definedName name="NAME215" localSheetId="7">#REF!,#REF!,#REF!,#REF!,#REF!,#REF!,#REF!</definedName>
    <definedName name="NAME215" localSheetId="5">#REF!,#REF!,#REF!,#REF!,#REF!,#REF!,#REF!</definedName>
    <definedName name="NAME215">#REF!,#REF!,#REF!,#REF!,#REF!,#REF!,#REF!</definedName>
    <definedName name="NAME216" localSheetId="7">#REF!,#REF!,#REF!,#REF!,#REF!,#REF!,#REF!</definedName>
    <definedName name="NAME216" localSheetId="5">#REF!,#REF!,#REF!,#REF!,#REF!,#REF!,#REF!</definedName>
    <definedName name="NAME216">#REF!,#REF!,#REF!,#REF!,#REF!,#REF!,#REF!</definedName>
    <definedName name="NAME217" localSheetId="7">#REF!,#REF!,#REF!,#REF!,#REF!,#REF!,#REF!</definedName>
    <definedName name="NAME217" localSheetId="5">#REF!,#REF!,#REF!,#REF!,#REF!,#REF!,#REF!</definedName>
    <definedName name="NAME217">#REF!,#REF!,#REF!,#REF!,#REF!,#REF!,#REF!</definedName>
    <definedName name="NAME218" localSheetId="7">#REF!,#REF!,#REF!,#REF!,#REF!,#REF!,#REF!</definedName>
    <definedName name="NAME218" localSheetId="5">#REF!,#REF!,#REF!,#REF!,#REF!,#REF!,#REF!</definedName>
    <definedName name="NAME218">#REF!,#REF!,#REF!,#REF!,#REF!,#REF!,#REF!</definedName>
    <definedName name="NAME219" localSheetId="7">#REF!,#REF!,#REF!,#REF!,#REF!,#REF!,#REF!</definedName>
    <definedName name="NAME219" localSheetId="5">#REF!,#REF!,#REF!,#REF!,#REF!,#REF!,#REF!</definedName>
    <definedName name="NAME219">#REF!,#REF!,#REF!,#REF!,#REF!,#REF!,#REF!</definedName>
    <definedName name="NAME22" localSheetId="7">#REF!</definedName>
    <definedName name="NAME22" localSheetId="5">#REF!</definedName>
    <definedName name="NAME22">#REF!</definedName>
    <definedName name="NAME220" localSheetId="7">#REF!,#REF!,#REF!,#REF!,#REF!,#REF!,#REF!</definedName>
    <definedName name="NAME220" localSheetId="5">#REF!,#REF!,#REF!,#REF!,#REF!,#REF!,#REF!</definedName>
    <definedName name="NAME220">#REF!,#REF!,#REF!,#REF!,#REF!,#REF!,#REF!</definedName>
    <definedName name="NAME221" localSheetId="7">#REF!,#REF!,#REF!,#REF!,#REF!,#REF!,#REF!</definedName>
    <definedName name="NAME221" localSheetId="5">#REF!,#REF!,#REF!,#REF!,#REF!,#REF!,#REF!</definedName>
    <definedName name="NAME221">#REF!,#REF!,#REF!,#REF!,#REF!,#REF!,#REF!</definedName>
    <definedName name="NAME222" localSheetId="7">#REF!,#REF!,#REF!,#REF!,#REF!,#REF!,#REF!</definedName>
    <definedName name="NAME222" localSheetId="5">#REF!,#REF!,#REF!,#REF!,#REF!,#REF!,#REF!</definedName>
    <definedName name="NAME222">#REF!,#REF!,#REF!,#REF!,#REF!,#REF!,#REF!</definedName>
    <definedName name="NAME223" localSheetId="7">#REF!,#REF!,#REF!,#REF!,#REF!,#REF!,#REF!</definedName>
    <definedName name="NAME223" localSheetId="5">#REF!,#REF!,#REF!,#REF!,#REF!,#REF!,#REF!</definedName>
    <definedName name="NAME223">#REF!,#REF!,#REF!,#REF!,#REF!,#REF!,#REF!</definedName>
    <definedName name="NAME224" localSheetId="7">#REF!,#REF!,#REF!,#REF!,#REF!,#REF!,#REF!</definedName>
    <definedName name="NAME224" localSheetId="5">#REF!,#REF!,#REF!,#REF!,#REF!,#REF!,#REF!</definedName>
    <definedName name="NAME224">#REF!,#REF!,#REF!,#REF!,#REF!,#REF!,#REF!</definedName>
    <definedName name="NAME225" localSheetId="7">#REF!,#REF!,#REF!,#REF!,#REF!,#REF!,#REF!</definedName>
    <definedName name="NAME225" localSheetId="5">#REF!,#REF!,#REF!,#REF!,#REF!,#REF!,#REF!</definedName>
    <definedName name="NAME225">#REF!,#REF!,#REF!,#REF!,#REF!,#REF!,#REF!</definedName>
    <definedName name="NAME226" localSheetId="7">#REF!,#REF!,#REF!,#REF!,#REF!,#REF!,#REF!</definedName>
    <definedName name="NAME226" localSheetId="5">#REF!,#REF!,#REF!,#REF!,#REF!,#REF!,#REF!</definedName>
    <definedName name="NAME226">#REF!,#REF!,#REF!,#REF!,#REF!,#REF!,#REF!</definedName>
    <definedName name="NAME227" localSheetId="7">#REF!,#REF!,#REF!,#REF!,#REF!,#REF!,#REF!</definedName>
    <definedName name="NAME227" localSheetId="5">#REF!,#REF!,#REF!,#REF!,#REF!,#REF!,#REF!</definedName>
    <definedName name="NAME227">#REF!,#REF!,#REF!,#REF!,#REF!,#REF!,#REF!</definedName>
    <definedName name="NAME228" localSheetId="7">#REF!,#REF!,#REF!,#REF!,#REF!,#REF!,#REF!</definedName>
    <definedName name="NAME228" localSheetId="5">#REF!,#REF!,#REF!,#REF!,#REF!,#REF!,#REF!</definedName>
    <definedName name="NAME228">#REF!,#REF!,#REF!,#REF!,#REF!,#REF!,#REF!</definedName>
    <definedName name="NAME229" localSheetId="7">#REF!,#REF!,#REF!,#REF!,#REF!,#REF!,#REF!</definedName>
    <definedName name="NAME229" localSheetId="5">#REF!,#REF!,#REF!,#REF!,#REF!,#REF!,#REF!</definedName>
    <definedName name="NAME229">#REF!,#REF!,#REF!,#REF!,#REF!,#REF!,#REF!</definedName>
    <definedName name="NAME23" localSheetId="7">#REF!,#REF!,#REF!,#REF!,#REF!,#REF!,#REF!</definedName>
    <definedName name="NAME23" localSheetId="5">#REF!,#REF!,#REF!,#REF!,#REF!,#REF!,#REF!</definedName>
    <definedName name="NAME23">#REF!,#REF!,#REF!,#REF!,#REF!,#REF!,#REF!</definedName>
    <definedName name="NAME230" localSheetId="7">#REF!,#REF!,#REF!,#REF!,#REF!,#REF!,#REF!</definedName>
    <definedName name="NAME230" localSheetId="5">#REF!,#REF!,#REF!,#REF!,#REF!,#REF!,#REF!</definedName>
    <definedName name="NAME230">#REF!,#REF!,#REF!,#REF!,#REF!,#REF!,#REF!</definedName>
    <definedName name="NAME231" localSheetId="7">#REF!,#REF!,#REF!,#REF!,#REF!,#REF!,#REF!</definedName>
    <definedName name="NAME231" localSheetId="5">#REF!,#REF!,#REF!,#REF!,#REF!,#REF!,#REF!</definedName>
    <definedName name="NAME231">#REF!,#REF!,#REF!,#REF!,#REF!,#REF!,#REF!</definedName>
    <definedName name="NAME232" localSheetId="7">#REF!,#REF!,#REF!,#REF!,#REF!,#REF!,#REF!</definedName>
    <definedName name="NAME232" localSheetId="5">#REF!,#REF!,#REF!,#REF!,#REF!,#REF!,#REF!</definedName>
    <definedName name="NAME232">#REF!,#REF!,#REF!,#REF!,#REF!,#REF!,#REF!</definedName>
    <definedName name="NAME233" localSheetId="7">#REF!,#REF!,#REF!,#REF!,#REF!,#REF!,#REF!</definedName>
    <definedName name="NAME233" localSheetId="5">#REF!,#REF!,#REF!,#REF!,#REF!,#REF!,#REF!</definedName>
    <definedName name="NAME233">#REF!,#REF!,#REF!,#REF!,#REF!,#REF!,#REF!</definedName>
    <definedName name="NAME234" localSheetId="7">#REF!,#REF!,#REF!,#REF!,#REF!,#REF!,#REF!</definedName>
    <definedName name="NAME234" localSheetId="5">#REF!,#REF!,#REF!,#REF!,#REF!,#REF!,#REF!</definedName>
    <definedName name="NAME234">#REF!,#REF!,#REF!,#REF!,#REF!,#REF!,#REF!</definedName>
    <definedName name="NAME235" localSheetId="7">#REF!,#REF!,#REF!,#REF!,#REF!,#REF!,#REF!</definedName>
    <definedName name="NAME235" localSheetId="5">#REF!,#REF!,#REF!,#REF!,#REF!,#REF!,#REF!</definedName>
    <definedName name="NAME235">#REF!,#REF!,#REF!,#REF!,#REF!,#REF!,#REF!</definedName>
    <definedName name="NAME236" localSheetId="7">#REF!,#REF!,#REF!,#REF!,#REF!,#REF!,#REF!</definedName>
    <definedName name="NAME236" localSheetId="5">#REF!,#REF!,#REF!,#REF!,#REF!,#REF!,#REF!</definedName>
    <definedName name="NAME236">#REF!,#REF!,#REF!,#REF!,#REF!,#REF!,#REF!</definedName>
    <definedName name="NAME237" localSheetId="7">#REF!,#REF!,#REF!,#REF!,#REF!,#REF!,#REF!</definedName>
    <definedName name="NAME237" localSheetId="5">#REF!,#REF!,#REF!,#REF!,#REF!,#REF!,#REF!</definedName>
    <definedName name="NAME237">#REF!,#REF!,#REF!,#REF!,#REF!,#REF!,#REF!</definedName>
    <definedName name="NAME238" localSheetId="7">#REF!,#REF!,#REF!,#REF!,#REF!,#REF!,#REF!</definedName>
    <definedName name="NAME238" localSheetId="5">#REF!,#REF!,#REF!,#REF!,#REF!,#REF!,#REF!</definedName>
    <definedName name="NAME238">#REF!,#REF!,#REF!,#REF!,#REF!,#REF!,#REF!</definedName>
    <definedName name="NAME239" localSheetId="7">#REF!,#REF!,#REF!,#REF!,#REF!,#REF!,#REF!</definedName>
    <definedName name="NAME239" localSheetId="5">#REF!,#REF!,#REF!,#REF!,#REF!,#REF!,#REF!</definedName>
    <definedName name="NAME239">#REF!,#REF!,#REF!,#REF!,#REF!,#REF!,#REF!</definedName>
    <definedName name="NAME24" localSheetId="7">#REF!,#REF!,#REF!,#REF!,#REF!,#REF!,#REF!</definedName>
    <definedName name="NAME24" localSheetId="5">#REF!,#REF!,#REF!,#REF!,#REF!,#REF!,#REF!</definedName>
    <definedName name="NAME24">#REF!,#REF!,#REF!,#REF!,#REF!,#REF!,#REF!</definedName>
    <definedName name="NAME240" localSheetId="7">#REF!,#REF!,#REF!,#REF!,#REF!,#REF!,#REF!</definedName>
    <definedName name="NAME240" localSheetId="5">#REF!,#REF!,#REF!,#REF!,#REF!,#REF!,#REF!</definedName>
    <definedName name="NAME240">#REF!,#REF!,#REF!,#REF!,#REF!,#REF!,#REF!</definedName>
    <definedName name="NAME241" localSheetId="7">#REF!,#REF!,#REF!,#REF!,#REF!,#REF!,#REF!</definedName>
    <definedName name="NAME241" localSheetId="5">#REF!,#REF!,#REF!,#REF!,#REF!,#REF!,#REF!</definedName>
    <definedName name="NAME241">#REF!,#REF!,#REF!,#REF!,#REF!,#REF!,#REF!</definedName>
    <definedName name="NAME242" localSheetId="7">#REF!,#REF!,#REF!,#REF!,#REF!,#REF!,#REF!</definedName>
    <definedName name="NAME242" localSheetId="5">#REF!,#REF!,#REF!,#REF!,#REF!,#REF!,#REF!</definedName>
    <definedName name="NAME242">#REF!,#REF!,#REF!,#REF!,#REF!,#REF!,#REF!</definedName>
    <definedName name="NAME243" localSheetId="7">#REF!,#REF!,#REF!,#REF!,#REF!,#REF!,#REF!</definedName>
    <definedName name="NAME243" localSheetId="5">#REF!,#REF!,#REF!,#REF!,#REF!,#REF!,#REF!</definedName>
    <definedName name="NAME243">#REF!,#REF!,#REF!,#REF!,#REF!,#REF!,#REF!</definedName>
    <definedName name="NAME244" localSheetId="7">#REF!,#REF!,#REF!,#REF!,#REF!,#REF!,#REF!</definedName>
    <definedName name="NAME244" localSheetId="5">#REF!,#REF!,#REF!,#REF!,#REF!,#REF!,#REF!</definedName>
    <definedName name="NAME244">#REF!,#REF!,#REF!,#REF!,#REF!,#REF!,#REF!</definedName>
    <definedName name="NAME245" localSheetId="7">#REF!,#REF!,#REF!,#REF!,#REF!,#REF!,#REF!</definedName>
    <definedName name="NAME245" localSheetId="5">#REF!,#REF!,#REF!,#REF!,#REF!,#REF!,#REF!</definedName>
    <definedName name="NAME245">#REF!,#REF!,#REF!,#REF!,#REF!,#REF!,#REF!</definedName>
    <definedName name="NAME246" localSheetId="7">#REF!,#REF!,#REF!,#REF!,#REF!,#REF!,#REF!</definedName>
    <definedName name="NAME246" localSheetId="5">#REF!,#REF!,#REF!,#REF!,#REF!,#REF!,#REF!</definedName>
    <definedName name="NAME246">#REF!,#REF!,#REF!,#REF!,#REF!,#REF!,#REF!</definedName>
    <definedName name="NAME247" localSheetId="7">#REF!,#REF!,#REF!,#REF!,#REF!,#REF!,#REF!</definedName>
    <definedName name="NAME247" localSheetId="5">#REF!,#REF!,#REF!,#REF!,#REF!,#REF!,#REF!</definedName>
    <definedName name="NAME247">#REF!,#REF!,#REF!,#REF!,#REF!,#REF!,#REF!</definedName>
    <definedName name="NAME248" localSheetId="7">#REF!,#REF!,#REF!,#REF!,#REF!,#REF!,#REF!</definedName>
    <definedName name="NAME248" localSheetId="5">#REF!,#REF!,#REF!,#REF!,#REF!,#REF!,#REF!</definedName>
    <definedName name="NAME248">#REF!,#REF!,#REF!,#REF!,#REF!,#REF!,#REF!</definedName>
    <definedName name="NAME249" localSheetId="7">#REF!,#REF!,#REF!,#REF!,#REF!,#REF!,#REF!</definedName>
    <definedName name="NAME249" localSheetId="5">#REF!,#REF!,#REF!,#REF!,#REF!,#REF!,#REF!</definedName>
    <definedName name="NAME249">#REF!,#REF!,#REF!,#REF!,#REF!,#REF!,#REF!</definedName>
    <definedName name="NAME25" localSheetId="7">#REF!,#REF!,#REF!,#REF!,#REF!,#REF!,#REF!</definedName>
    <definedName name="NAME25" localSheetId="5">#REF!,#REF!,#REF!,#REF!,#REF!,#REF!,#REF!</definedName>
    <definedName name="NAME25">#REF!,#REF!,#REF!,#REF!,#REF!,#REF!,#REF!</definedName>
    <definedName name="NAME250" localSheetId="7">#REF!,#REF!,#REF!,#REF!,#REF!,#REF!,#REF!</definedName>
    <definedName name="NAME250" localSheetId="5">#REF!,#REF!,#REF!,#REF!,#REF!,#REF!,#REF!</definedName>
    <definedName name="NAME250">#REF!,#REF!,#REF!,#REF!,#REF!,#REF!,#REF!</definedName>
    <definedName name="NAME251" localSheetId="7">#REF!,#REF!,#REF!,#REF!,#REF!,#REF!,#REF!</definedName>
    <definedName name="NAME251" localSheetId="5">#REF!,#REF!,#REF!,#REF!,#REF!,#REF!,#REF!</definedName>
    <definedName name="NAME251">#REF!,#REF!,#REF!,#REF!,#REF!,#REF!,#REF!</definedName>
    <definedName name="NAME252" localSheetId="7">#REF!,#REF!,#REF!,#REF!,#REF!,#REF!,#REF!</definedName>
    <definedName name="NAME252" localSheetId="5">#REF!,#REF!,#REF!,#REF!,#REF!,#REF!,#REF!</definedName>
    <definedName name="NAME252">#REF!,#REF!,#REF!,#REF!,#REF!,#REF!,#REF!</definedName>
    <definedName name="NAME253" localSheetId="7">#REF!,#REF!,#REF!,#REF!,#REF!,#REF!,#REF!</definedName>
    <definedName name="NAME253" localSheetId="5">#REF!,#REF!,#REF!,#REF!,#REF!,#REF!,#REF!</definedName>
    <definedName name="NAME253">#REF!,#REF!,#REF!,#REF!,#REF!,#REF!,#REF!</definedName>
    <definedName name="NAME254" localSheetId="7">#REF!,#REF!,#REF!,#REF!,#REF!,#REF!,#REF!</definedName>
    <definedName name="NAME254" localSheetId="5">#REF!,#REF!,#REF!,#REF!,#REF!,#REF!,#REF!</definedName>
    <definedName name="NAME254">#REF!,#REF!,#REF!,#REF!,#REF!,#REF!,#REF!</definedName>
    <definedName name="NAME255" localSheetId="7">#REF!,#REF!,#REF!,#REF!,#REF!,#REF!,#REF!</definedName>
    <definedName name="NAME255" localSheetId="5">#REF!,#REF!,#REF!,#REF!,#REF!,#REF!,#REF!</definedName>
    <definedName name="NAME255">#REF!,#REF!,#REF!,#REF!,#REF!,#REF!,#REF!</definedName>
    <definedName name="NAME256" localSheetId="7">#REF!,#REF!,#REF!,#REF!,#REF!,#REF!,#REF!</definedName>
    <definedName name="NAME256" localSheetId="5">#REF!,#REF!,#REF!,#REF!,#REF!,#REF!,#REF!</definedName>
    <definedName name="NAME256">#REF!,#REF!,#REF!,#REF!,#REF!,#REF!,#REF!</definedName>
    <definedName name="NAME257" localSheetId="7">#REF!,#REF!,#REF!,#REF!,#REF!,#REF!,#REF!</definedName>
    <definedName name="NAME257" localSheetId="5">#REF!,#REF!,#REF!,#REF!,#REF!,#REF!,#REF!</definedName>
    <definedName name="NAME257">#REF!,#REF!,#REF!,#REF!,#REF!,#REF!,#REF!</definedName>
    <definedName name="NAME258" localSheetId="7">#REF!,#REF!,#REF!,#REF!,#REF!,#REF!,#REF!</definedName>
    <definedName name="NAME258" localSheetId="5">#REF!,#REF!,#REF!,#REF!,#REF!,#REF!,#REF!</definedName>
    <definedName name="NAME258">#REF!,#REF!,#REF!,#REF!,#REF!,#REF!,#REF!</definedName>
    <definedName name="NAME259" localSheetId="7">#REF!,#REF!,#REF!,#REF!,#REF!,#REF!,#REF!</definedName>
    <definedName name="NAME259" localSheetId="5">#REF!,#REF!,#REF!,#REF!,#REF!,#REF!,#REF!</definedName>
    <definedName name="NAME259">#REF!,#REF!,#REF!,#REF!,#REF!,#REF!,#REF!</definedName>
    <definedName name="NAME26" localSheetId="7">#REF!,#REF!,#REF!,#REF!,#REF!,#REF!,#REF!</definedName>
    <definedName name="NAME26" localSheetId="5">#REF!,#REF!,#REF!,#REF!,#REF!,#REF!,#REF!</definedName>
    <definedName name="NAME26">#REF!,#REF!,#REF!,#REF!,#REF!,#REF!,#REF!</definedName>
    <definedName name="NAME260" localSheetId="7">#REF!,#REF!,#REF!,#REF!,#REF!,#REF!,#REF!</definedName>
    <definedName name="NAME260" localSheetId="5">#REF!,#REF!,#REF!,#REF!,#REF!,#REF!,#REF!</definedName>
    <definedName name="NAME260">#REF!,#REF!,#REF!,#REF!,#REF!,#REF!,#REF!</definedName>
    <definedName name="NAME261" localSheetId="7">#REF!,#REF!,#REF!,#REF!,#REF!,#REF!,#REF!</definedName>
    <definedName name="NAME261" localSheetId="5">#REF!,#REF!,#REF!,#REF!,#REF!,#REF!,#REF!</definedName>
    <definedName name="NAME261">#REF!,#REF!,#REF!,#REF!,#REF!,#REF!,#REF!</definedName>
    <definedName name="NAME262" localSheetId="7">#REF!,#REF!,#REF!,#REF!,#REF!,#REF!,#REF!</definedName>
    <definedName name="NAME262" localSheetId="5">#REF!,#REF!,#REF!,#REF!,#REF!,#REF!,#REF!</definedName>
    <definedName name="NAME262">#REF!,#REF!,#REF!,#REF!,#REF!,#REF!,#REF!</definedName>
    <definedName name="NAME27" localSheetId="7">#REF!,#REF!,#REF!,#REF!,#REF!,#REF!,#REF!</definedName>
    <definedName name="NAME27" localSheetId="5">#REF!,#REF!,#REF!,#REF!,#REF!,#REF!,#REF!</definedName>
    <definedName name="NAME27">#REF!,#REF!,#REF!,#REF!,#REF!,#REF!,#REF!</definedName>
    <definedName name="NAME28" localSheetId="7">#REF!,#REF!,#REF!,#REF!,#REF!,#REF!,#REF!</definedName>
    <definedName name="NAME28" localSheetId="5">#REF!,#REF!,#REF!,#REF!,#REF!,#REF!,#REF!</definedName>
    <definedName name="NAME28">#REF!,#REF!,#REF!,#REF!,#REF!,#REF!,#REF!</definedName>
    <definedName name="NAME29" localSheetId="7">#REF!,#REF!,#REF!,#REF!,#REF!,#REF!,#REF!</definedName>
    <definedName name="NAME29" localSheetId="5">#REF!,#REF!,#REF!,#REF!,#REF!,#REF!,#REF!</definedName>
    <definedName name="NAME29">#REF!,#REF!,#REF!,#REF!,#REF!,#REF!,#REF!</definedName>
    <definedName name="Names" localSheetId="7">#REF!</definedName>
    <definedName name="Names" localSheetId="5">#REF!</definedName>
    <definedName name="Names">#REF!</definedName>
    <definedName name="NasPotrEE">[20]Параметры!$B$10</definedName>
    <definedName name="NasPotrEEList">[20]Лист!$A$150</definedName>
    <definedName name="ňđĺňčé" localSheetId="7">#REF!</definedName>
    <definedName name="ňđĺňčé" localSheetId="5">#REF!</definedName>
    <definedName name="ňđĺňčé">#REF!</definedName>
    <definedName name="net">[28]FST5!$G$100:$G$116,P1_net</definedName>
    <definedName name="net_4">#N/A</definedName>
    <definedName name="net_5">#N/A</definedName>
    <definedName name="NET_INV">[45]TEHSHEET!#REF!</definedName>
    <definedName name="NET_ORG">[45]TEHSHEET!#REF!</definedName>
    <definedName name="NET_W">[45]TEHSHEET!#REF!</definedName>
    <definedName name="NETORG" localSheetId="5">#REF!</definedName>
    <definedName name="NETORG">#REF!</definedName>
    <definedName name="nfyz" localSheetId="7">#N/A</definedName>
    <definedName name="nfyz">[4]!nfyz</definedName>
    <definedName name="nfyz_4">"'рт-передача'!nfyz"</definedName>
    <definedName name="nmbm" localSheetId="7">[16]!nmbm</definedName>
    <definedName name="nmbm">[17]!nmbm</definedName>
    <definedName name="NOM" localSheetId="7">#REF!</definedName>
    <definedName name="NOM" localSheetId="5">#REF!</definedName>
    <definedName name="NOM">#REF!</definedName>
    <definedName name="NOM_4">"#REF!"</definedName>
    <definedName name="NOV" localSheetId="7">#REF!</definedName>
    <definedName name="NOV" localSheetId="5">#REF!</definedName>
    <definedName name="NOV">#REF!</definedName>
    <definedName name="NOV_4">"#REF!"</definedName>
    <definedName name="npi" localSheetId="7">[12]MAIN!$F$1245:$AK$1245</definedName>
    <definedName name="npi">[3]MAIN!$F$1245:$AK$1245</definedName>
    <definedName name="NPVR" localSheetId="7">[12]MAIN!$D$1025</definedName>
    <definedName name="NPVR">[3]MAIN!$D$1025</definedName>
    <definedName name="NSRF" localSheetId="7">#REF!</definedName>
    <definedName name="NSRF" localSheetId="5">#REF!</definedName>
    <definedName name="NSRF" localSheetId="6">#REF!</definedName>
    <definedName name="NSRF">#REF!</definedName>
    <definedName name="NSRF_5">"#REF!"</definedName>
    <definedName name="Num" localSheetId="7">#REF!</definedName>
    <definedName name="Num" localSheetId="5">#REF!</definedName>
    <definedName name="Num">#REF!</definedName>
    <definedName name="Num_4">"#REF!"</definedName>
    <definedName name="nv" localSheetId="7">[16]!nv</definedName>
    <definedName name="nv">[17]!nv</definedName>
    <definedName name="NVV" localSheetId="7">#REF!</definedName>
    <definedName name="NVV" localSheetId="5">#REF!</definedName>
    <definedName name="NVV">#REF!</definedName>
    <definedName name="Nотп_нн_смежн" localSheetId="5">#REF!</definedName>
    <definedName name="Nотп_нн_смежн" localSheetId="6">#REF!</definedName>
    <definedName name="Nотп_нн_смежн">#REF!</definedName>
    <definedName name="Nотп_сн1_смежн" localSheetId="5">#REF!</definedName>
    <definedName name="Nотп_сн1_смежн" localSheetId="6">#REF!</definedName>
    <definedName name="Nотп_сн1_смежн">#REF!</definedName>
    <definedName name="Nотп_сн2_смежн" localSheetId="5">#REF!</definedName>
    <definedName name="Nотп_сн2_смежн" localSheetId="6">#REF!</definedName>
    <definedName name="Nотп_сн2_смежн">#REF!</definedName>
    <definedName name="Nотп_сн2_СН1" localSheetId="5">#REF!</definedName>
    <definedName name="Nотп_сн2_СН1" localSheetId="6">#REF!</definedName>
    <definedName name="Nотп_сн2_СН1">#REF!</definedName>
    <definedName name="Nпост_вн" localSheetId="5">#REF!</definedName>
    <definedName name="Nпост_вн" localSheetId="6">#REF!</definedName>
    <definedName name="Nпост_вн">#REF!</definedName>
    <definedName name="Nпост_нн" localSheetId="5">#REF!</definedName>
    <definedName name="Nпост_нн" localSheetId="6">#REF!</definedName>
    <definedName name="Nпост_нн">#REF!</definedName>
    <definedName name="Nпост_сн1" localSheetId="5">#REF!</definedName>
    <definedName name="Nпост_сн1" localSheetId="6">#REF!</definedName>
    <definedName name="Nпост_сн1">#REF!</definedName>
    <definedName name="Nпост_сн2" localSheetId="5">#REF!</definedName>
    <definedName name="Nпост_сн2" localSheetId="6">#REF!</definedName>
    <definedName name="Nпост_сн2">#REF!</definedName>
    <definedName name="Nэ" localSheetId="7">[37]Лист1!#REF!</definedName>
    <definedName name="Nэ" localSheetId="5">[38]Лист1!#REF!</definedName>
    <definedName name="Nэ">[38]Лист1!#REF!</definedName>
    <definedName name="o" localSheetId="7">#N/A</definedName>
    <definedName name="o">[4]!o</definedName>
    <definedName name="o_4">"'рт-передача'!o"</definedName>
    <definedName name="OCT" localSheetId="7">#REF!</definedName>
    <definedName name="OCT" localSheetId="5">#REF!</definedName>
    <definedName name="OCT">#REF!</definedName>
    <definedName name="OCT_4">"#REF!"</definedName>
    <definedName name="ok" localSheetId="7">[46]Контроль!$E$1</definedName>
    <definedName name="ok">[47]Контроль!$E$1</definedName>
    <definedName name="OKTMO" localSheetId="7">#REF!</definedName>
    <definedName name="OKTMO" localSheetId="5">#REF!</definedName>
    <definedName name="OKTMO">#REF!</definedName>
    <definedName name="OKTMO_4">"#REF!"</definedName>
    <definedName name="öó" localSheetId="7">#N/A</definedName>
    <definedName name="öó">[4]!öó</definedName>
    <definedName name="öó_4">"'рт-передача'!öó"</definedName>
    <definedName name="ORE" localSheetId="7">#REF!</definedName>
    <definedName name="ORE" localSheetId="5">#REF!</definedName>
    <definedName name="ORE">#REF!</definedName>
    <definedName name="ORE_4">"#REF!"</definedName>
    <definedName name="ORG" localSheetId="7">[34]Справочники!#REF!</definedName>
    <definedName name="ORG" localSheetId="5">[35]Справочники!#REF!</definedName>
    <definedName name="ORG" localSheetId="6">[35]Справочники!#REF!</definedName>
    <definedName name="ORG">[35]Справочники!#REF!</definedName>
    <definedName name="ORG_5">#N/A</definedName>
    <definedName name="Org_list" localSheetId="7">#REF!</definedName>
    <definedName name="Org_list" localSheetId="5">#REF!</definedName>
    <definedName name="Org_list">#REF!</definedName>
    <definedName name="ORG_U" localSheetId="7">#REF!</definedName>
    <definedName name="ORG_U" localSheetId="5">#REF!</definedName>
    <definedName name="ORG_U">#REF!</definedName>
    <definedName name="ORGBLR" localSheetId="5">#REF!</definedName>
    <definedName name="ORGBLR">#REF!</definedName>
    <definedName name="OTCST1" localSheetId="7">[12]MAIN!$200:$200</definedName>
    <definedName name="OTCST1">[3]MAIN!$A$200:$IV$200</definedName>
    <definedName name="OTCST2" localSheetId="7">[12]MAIN!$204:$204</definedName>
    <definedName name="OTCST2">[3]MAIN!$A$204:$IV$204</definedName>
    <definedName name="OTCST3" localSheetId="7">[12]MAIN!$229:$229</definedName>
    <definedName name="OTCST3">[3]MAIN!$A$229:$IV$229</definedName>
    <definedName name="OTH_DATA" localSheetId="7">#REF!</definedName>
    <definedName name="OTH_DATA" localSheetId="5">#REF!</definedName>
    <definedName name="OTH_DATA">#REF!</definedName>
    <definedName name="OTH_LIST" localSheetId="7">#REF!</definedName>
    <definedName name="OTH_LIST" localSheetId="5">#REF!</definedName>
    <definedName name="OTH_LIST">#REF!</definedName>
    <definedName name="OTHER_COST2" localSheetId="7">[12]MAIN!$204:$204</definedName>
    <definedName name="OTHER_COST2">[3]MAIN!$A$204:$IV$204</definedName>
    <definedName name="OTHER_COST3" localSheetId="7">[12]MAIN!$228:$229</definedName>
    <definedName name="OTHER_COST3">[3]MAIN!$A$228:$IV$229</definedName>
    <definedName name="OTHERCOST1" localSheetId="7">[12]MAIN!$200:$200</definedName>
    <definedName name="OTHERCOST1">[3]MAIN!$A$200:$IV$200</definedName>
    <definedName name="p">'[43]Вводные данные систем'!#REF!</definedName>
    <definedName name="P1_dip" localSheetId="7" hidden="1">[41]FST5!$G$167:$G$172,[41]FST5!$G$174:$G$175,[41]FST5!$G$177:$G$180,[41]FST5!$G$182,[41]FST5!$G$184:$G$188,[41]FST5!$G$190,[41]FST5!$G$192:$G$194</definedName>
    <definedName name="P1_dip" localSheetId="6" hidden="1">[48]База!$G$167:$G$172,[48]База!$G$174:$G$175,[48]База!$G$177:$G$180,[48]База!$G$182,[48]База!$G$184:$G$188,[48]База!$G$190,[48]База!$G$192:$G$194</definedName>
    <definedName name="P1_dip" hidden="1">[49]FST5!$G$167:$G$172,[49]FST5!$G$174:$G$175,[49]FST5!$G$177:$G$180,[49]FST5!$G$182,[49]FST5!$G$184:$G$188,[49]FST5!$G$190,[49]FST5!$G$192:$G$194</definedName>
    <definedName name="P1_eso" localSheetId="7" hidden="1">[41]FST5!$G$167:$G$172,[41]FST5!$G$174:$G$175,[41]FST5!$G$177:$G$180,[41]FST5!$G$182,[41]FST5!$G$184:$G$188,[41]FST5!$G$190,[41]FST5!$G$192:$G$194</definedName>
    <definedName name="P1_eso" localSheetId="6" hidden="1">[48]База!$G$167:$G$172,[48]База!$G$174:$G$175,[48]База!$G$177:$G$180,[48]База!$G$182,[48]База!$G$184:$G$188,[48]База!$G$190,[48]База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7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net" localSheetId="7" hidden="1">[41]FST5!$G$118:$G$123,[41]FST5!$G$125:$G$126,[41]FST5!$G$128:$G$131,[41]FST5!$G$133,[41]FST5!$G$135:$G$139,[41]FST5!$G$141,[41]FST5!$G$143:$G$145</definedName>
    <definedName name="P1_net" localSheetId="6" hidden="1">[48]База!$G$118:$G$123,[48]База!$G$125:$G$126,[48]База!$G$128:$G$131,[48]База!$G$133,[48]База!$G$135:$G$139,[48]База!$G$141,[48]База!$G$143:$G$145</definedName>
    <definedName name="P1_net" hidden="1">[28]FST5!$G$118:$G$123,[28]FST5!$G$125:$G$126,[28]FST5!$G$128:$G$131,[28]FST5!$G$133,[28]FST5!$G$135:$G$139,[28]FST5!$G$141,[28]FST5!$G$143:$G$145</definedName>
    <definedName name="P1_SBT_PROT" localSheetId="7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hidden="1">#REF!,#REF!,#REF!,#REF!,#REF!</definedName>
    <definedName name="P1_SC22" localSheetId="7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 localSheetId="7" hidden="1">'[41]16'!$E$15:$I$16,'[41]16'!$E$18:$I$20,'[41]16'!$E$23:$I$23,'[41]16'!$E$26:$I$26,'[41]16'!$E$29:$I$29,'[41]16'!$E$32:$I$32,'[41]16'!$E$35:$I$35,'[41]16'!$B$34,'[41]16'!$B$37</definedName>
    <definedName name="P1_SCOPE_16_PRT" localSheetId="6" hidden="1">[48]База!$E$15:$I$16,[48]База!$E$18:$I$20,[48]База!$E$23:$I$23,[48]База!$E$26:$I$26,[48]База!$E$29:$I$29,[48]База!$E$32:$I$32,[48]База!$E$35:$I$35,[48]База!$B$34,[48]База!$B$37</definedName>
    <definedName name="P1_SCOPE_16_PRT" hidden="1">'[50]16'!$E$15:$I$16,'[50]16'!$E$18:$I$20,'[50]16'!$E$23:$I$23,'[50]16'!$E$26:$I$26,'[50]16'!$E$29:$I$29,'[50]16'!$E$32:$I$32,'[50]16'!$E$35:$I$35,'[50]16'!$B$34,'[50]16'!$B$37</definedName>
    <definedName name="P1_SCOPE_17_PRT" localSheetId="7" hidden="1">'[41]17'!$E$13:$H$21,'[41]17'!$J$9:$J$11,'[41]17'!$J$13:$J$21,'[41]17'!$E$24:$H$26,'[41]17'!$E$28:$H$36,'[41]17'!$J$24:$M$26,'[41]17'!$J$28:$M$36,'[41]17'!$E$39:$H$41</definedName>
    <definedName name="P1_SCOPE_17_PRT" localSheetId="6" hidden="1">[48]База!$E$13:$H$21,[48]База!$J$9:$J$11,[48]База!$J$13:$J$21,[48]База!$E$24:$H$26,[48]База!$E$28:$H$36,[48]База!$J$24:$M$26,[48]База!$J$28:$M$36,[48]База!$E$39:$H$41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localSheetId="7" hidden="1">'[41]4'!$F$23:$I$23,'[41]4'!$F$25:$I$25,'[41]4'!$F$27:$I$31,'[41]4'!$K$14:$N$20,'[41]4'!$K$23:$N$23,'[41]4'!$K$25:$N$25,'[41]4'!$K$27:$N$31,'[41]4'!$P$14:$S$20,'[41]4'!$P$23:$S$23</definedName>
    <definedName name="P1_SCOPE_4_PRT" localSheetId="6" hidden="1">[48]База!$F$23:$I$23,[48]База!$F$25:$I$25,[48]База!$F$27:$I$31,[48]База!$K$14:$N$20,[48]База!$K$23:$N$23,[48]База!$K$25:$N$25,[48]База!$K$27:$N$31,[48]База!$P$14:$S$20,[48]База!$P$23:$S$23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localSheetId="7" hidden="1">'[41]5'!$F$23:$I$23,'[41]5'!$F$25:$I$25,'[41]5'!$F$27:$I$31,'[41]5'!$K$14:$N$21,'[41]5'!$K$23:$N$23,'[41]5'!$K$25:$N$25,'[41]5'!$K$27:$N$31,'[41]5'!$P$14:$S$21,'[41]5'!$P$23:$S$23</definedName>
    <definedName name="P1_SCOPE_5_PRT" localSheetId="6" hidden="1">[48]База!$F$23:$I$23,[48]База!$F$25:$I$25,[48]База!$F$27:$I$31,[48]База!$K$14:$N$21,[48]База!$K$23:$N$23,[48]База!$K$25:$N$25,[48]База!$K$27:$N$31,[48]База!$P$14:$S$21,[48]База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7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7" hidden="1">[41]Регионы!#REF!,[41]Регионы!#REF!,[41]Регионы!#REF!,[41]Регионы!#REF!,[41]Регионы!#REF!,[41]Регионы!#REF!</definedName>
    <definedName name="P1_SCOPE_DOP" localSheetId="5" hidden="1">[51]Регионы!#REF!,[51]Регионы!#REF!,[51]Регионы!#REF!,[51]Регионы!#REF!,[51]Регионы!#REF!,[51]Регионы!#REF!</definedName>
    <definedName name="P1_SCOPE_DOP" localSheetId="6" hidden="1">#REF!,#REF!,#REF!,#REF!,#REF!,#REF!</definedName>
    <definedName name="P1_SCOPE_DOP" hidden="1">[51]Регионы!#REF!,[51]Регионы!#REF!,[51]Регионы!#REF!,[51]Регионы!#REF!,[51]Регионы!#REF!,[51]Регионы!#REF!</definedName>
    <definedName name="P1_SCOPE_F1_PRT" localSheetId="7" hidden="1">'[41]Ф-1 (для АО-энерго)'!$D$74:$E$84,'[41]Ф-1 (для АО-энерго)'!$D$71:$E$72,'[41]Ф-1 (для АО-энерго)'!$D$66:$E$69,'[41]Ф-1 (для АО-энерго)'!$D$61:$E$64</definedName>
    <definedName name="P1_SCOPE_F1_PRT" localSheetId="6" hidden="1">[48]База!$D$74:$E$84,[48]База!$D$71:$E$72,[48]База!$D$66:$E$69,[48]База!$D$61:$E$64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localSheetId="7" hidden="1">'[41]Ф-2 (для АО-энерго)'!$G$56,'[41]Ф-2 (для АО-энерго)'!$E$55:$E$56,'[41]Ф-2 (для АО-энерго)'!$F$55:$G$55,'[41]Ф-2 (для АО-энерго)'!$D$55</definedName>
    <definedName name="P1_SCOPE_F2_PRT" localSheetId="6" hidden="1">[48]База!$G$56,[48]База!$E$55:$E$56,[48]База!$F$55:$G$55,[48]База!$D$55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7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7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7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7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7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7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ET_DATE" localSheetId="7" hidden="1">#REF!,#REF!,#REF!,#REF!</definedName>
    <definedName name="P1_SCOPE_NET_DATE" localSheetId="5" hidden="1">#REF!,#REF!,#REF!,#REF!</definedName>
    <definedName name="P1_SCOPE_NET_DATE" hidden="1">#REF!,#REF!,#REF!,#REF!</definedName>
    <definedName name="P1_SCOPE_NET_NVV" localSheetId="7" hidden="1">#REF!,#REF!,#REF!,#REF!,#REF!,#REF!,#REF!</definedName>
    <definedName name="P1_SCOPE_NET_NVV" localSheetId="5" hidden="1">#REF!,#REF!,#REF!,#REF!,#REF!,#REF!,#REF!</definedName>
    <definedName name="P1_SCOPE_NET_NVV" hidden="1">#REF!,#REF!,#REF!,#REF!,#REF!,#REF!,#REF!</definedName>
    <definedName name="P1_SCOPE_NOTIND" localSheetId="7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7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7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7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localSheetId="7" hidden="1">[41]перекрестка!$H$15:$H$19,[41]перекрестка!$H$21:$H$25,[41]перекрестка!$J$14:$J$25,[41]перекрестка!$K$15:$K$19,[41]перекрестка!$K$21:$K$25</definedName>
    <definedName name="P1_SCOPE_PER_PRT" localSheetId="6" hidden="1">[48]База!$H$15:$H$19,[48]База!$H$21:$H$25,[48]База!$J$14:$J$25,[48]База!$K$15:$K$19,[48]База!$K$21:$K$25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REGS" localSheetId="7" hidden="1">#REF!,#REF!,#REF!,#REF!,#REF!</definedName>
    <definedName name="P1_SCOPE_REGS" localSheetId="5" hidden="1">#REF!,#REF!,#REF!,#REF!,#REF!</definedName>
    <definedName name="P1_SCOPE_REGS" hidden="1">#REF!,#REF!,#REF!,#REF!,#REF!</definedName>
    <definedName name="P1_SCOPE_SAVE2" localSheetId="7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7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7" hidden="1">#REF!,#REF!,#REF!,#REF!,#REF!,#REF!,#REF!</definedName>
    <definedName name="P1_SCOPE_SV_LD1" localSheetId="6" hidden="1">#REF!,#REF!,#REF!,#REF!,#REF!,#REF!,#REF!</definedName>
    <definedName name="P1_SCOPE_SV_LD1" hidden="1">[50]свод!$E$70:$M$79,[50]свод!$E$81:$M$81,[50]свод!$E$83:$M$88,[50]свод!$E$90:$M$90,[50]свод!$E$92:$M$96,[50]свод!$E$98:$M$98,[50]свод!$E$101:$M$102</definedName>
    <definedName name="P1_SCOPE_SV_PRT" localSheetId="7" hidden="1">#REF!,#REF!,#REF!,#REF!,#REF!,#REF!,#REF!</definedName>
    <definedName name="P1_SCOPE_SV_PRT" localSheetId="6" hidden="1">#REF!,#REF!,#REF!,#REF!,#REF!,#REF!,#REF!</definedName>
    <definedName name="P1_SCOPE_SV_PRT" hidden="1">[50]свод!$E$23:$H$26,[50]свод!$E$28:$I$29,[50]свод!$E$32:$I$36,[50]свод!$E$38:$I$40,[50]свод!$E$42:$I$53,[50]свод!$E$55:$I$56,[50]свод!$E$58:$I$63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localSheetId="7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7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?axis?ПРД2?2005" localSheetId="7" hidden="1">#REF!,#REF!,#REF!,#REF!,#REF!,#REF!,#REF!</definedName>
    <definedName name="P1_T1?axis?ПРД2?2005" localSheetId="5" hidden="1">#REF!,#REF!,#REF!,#REF!,#REF!,#REF!,#REF!</definedName>
    <definedName name="P1_T1?axis?ПРД2?2005" hidden="1">#REF!,#REF!,#REF!,#REF!,#REF!,#REF!,#REF!</definedName>
    <definedName name="P1_T1?axis?ПРД2?2006" localSheetId="7" hidden="1">#REF!,#REF!,#REF!,#REF!,#REF!,#REF!,#REF!</definedName>
    <definedName name="P1_T1?axis?ПРД2?2006" localSheetId="5" hidden="1">#REF!,#REF!,#REF!,#REF!,#REF!,#REF!,#REF!</definedName>
    <definedName name="P1_T1?axis?ПРД2?2006" hidden="1">#REF!,#REF!,#REF!,#REF!,#REF!,#REF!,#REF!</definedName>
    <definedName name="P1_T1?Data" localSheetId="7" hidden="1">#REF!,#REF!,#REF!,#REF!,#REF!,#REF!,#REF!</definedName>
    <definedName name="P1_T1?Data" localSheetId="5" hidden="1">#REF!,#REF!,#REF!,#REF!,#REF!,#REF!,#REF!</definedName>
    <definedName name="P1_T1?Data" hidden="1">#REF!,#REF!,#REF!,#REF!,#REF!,#REF!,#REF!</definedName>
    <definedName name="P1_T1?Fuel_type" localSheetId="7" hidden="1">#REF!,#REF!,#REF!,#REF!,#REF!,#REF!,#REF!,#REF!,#REF!,#REF!,#REF!</definedName>
    <definedName name="P1_T1?Fuel_type" localSheetId="5" hidden="1">#REF!,#REF!,#REF!,#REF!,#REF!,#REF!,#REF!,#REF!,#REF!,#REF!,#REF!</definedName>
    <definedName name="P1_T1?Fuel_type" hidden="1">#REF!,#REF!,#REF!,#REF!,#REF!,#REF!,#REF!,#REF!,#REF!,#REF!,#REF!</definedName>
    <definedName name="P1_T1?L1.1.1" localSheetId="7" hidden="1">#REF!,#REF!,#REF!,#REF!,#REF!,#REF!,#REF!</definedName>
    <definedName name="P1_T1?L1.1.1" localSheetId="5" hidden="1">#REF!,#REF!,#REF!,#REF!,#REF!,#REF!,#REF!</definedName>
    <definedName name="P1_T1?L1.1.1" hidden="1">#REF!,#REF!,#REF!,#REF!,#REF!,#REF!,#REF!</definedName>
    <definedName name="P1_T1?L1.1.1.1" localSheetId="7" hidden="1">#REF!,#REF!,#REF!,#REF!,#REF!,#REF!,#REF!</definedName>
    <definedName name="P1_T1?L1.1.1.1" localSheetId="5" hidden="1">#REF!,#REF!,#REF!,#REF!,#REF!,#REF!,#REF!</definedName>
    <definedName name="P1_T1?L1.1.1.1" hidden="1">#REF!,#REF!,#REF!,#REF!,#REF!,#REF!,#REF!</definedName>
    <definedName name="P1_T1?L1.1.2" localSheetId="7" hidden="1">#REF!,#REF!,#REF!,#REF!,#REF!,#REF!,#REF!</definedName>
    <definedName name="P1_T1?L1.1.2" localSheetId="5" hidden="1">#REF!,#REF!,#REF!,#REF!,#REF!,#REF!,#REF!</definedName>
    <definedName name="P1_T1?L1.1.2" hidden="1">#REF!,#REF!,#REF!,#REF!,#REF!,#REF!,#REF!</definedName>
    <definedName name="P1_T1?L1.1.2.1" localSheetId="7" hidden="1">#REF!,#REF!,#REF!,#REF!,#REF!,#REF!,#REF!</definedName>
    <definedName name="P1_T1?L1.1.2.1" localSheetId="5" hidden="1">#REF!,#REF!,#REF!,#REF!,#REF!,#REF!,#REF!</definedName>
    <definedName name="P1_T1?L1.1.2.1" hidden="1">#REF!,#REF!,#REF!,#REF!,#REF!,#REF!,#REF!</definedName>
    <definedName name="P1_T1?L1.1.2.1.1" localSheetId="7" hidden="1">#REF!,#REF!,#REF!,#REF!,#REF!,#REF!,#REF!</definedName>
    <definedName name="P1_T1?L1.1.2.1.1" localSheetId="5" hidden="1">#REF!,#REF!,#REF!,#REF!,#REF!,#REF!,#REF!</definedName>
    <definedName name="P1_T1?L1.1.2.1.1" hidden="1">#REF!,#REF!,#REF!,#REF!,#REF!,#REF!,#REF!</definedName>
    <definedName name="P1_T1?L1.1.2.1.2" localSheetId="7" hidden="1">#REF!,#REF!,#REF!,#REF!,#REF!,#REF!,#REF!</definedName>
    <definedName name="P1_T1?L1.1.2.1.2" localSheetId="5" hidden="1">#REF!,#REF!,#REF!,#REF!,#REF!,#REF!,#REF!</definedName>
    <definedName name="P1_T1?L1.1.2.1.2" hidden="1">#REF!,#REF!,#REF!,#REF!,#REF!,#REF!,#REF!</definedName>
    <definedName name="P1_T1?L1.1.2.1.3" localSheetId="7" hidden="1">#REF!,#REF!,#REF!,#REF!,#REF!,#REF!,#REF!</definedName>
    <definedName name="P1_T1?L1.1.2.1.3" localSheetId="5" hidden="1">#REF!,#REF!,#REF!,#REF!,#REF!,#REF!,#REF!</definedName>
    <definedName name="P1_T1?L1.1.2.1.3" hidden="1">#REF!,#REF!,#REF!,#REF!,#REF!,#REF!,#REF!</definedName>
    <definedName name="P1_T1?L1.1.2.2" localSheetId="7" hidden="1">#REF!,#REF!,#REF!,#REF!,#REF!,#REF!,#REF!</definedName>
    <definedName name="P1_T1?L1.1.2.2" localSheetId="5" hidden="1">#REF!,#REF!,#REF!,#REF!,#REF!,#REF!,#REF!</definedName>
    <definedName name="P1_T1?L1.1.2.2" hidden="1">#REF!,#REF!,#REF!,#REF!,#REF!,#REF!,#REF!</definedName>
    <definedName name="P1_T1?L1.1.2.3" localSheetId="7" hidden="1">#REF!,#REF!,#REF!,#REF!,#REF!,#REF!,#REF!</definedName>
    <definedName name="P1_T1?L1.1.2.3" localSheetId="5" hidden="1">#REF!,#REF!,#REF!,#REF!,#REF!,#REF!,#REF!</definedName>
    <definedName name="P1_T1?L1.1.2.3" hidden="1">#REF!,#REF!,#REF!,#REF!,#REF!,#REF!,#REF!</definedName>
    <definedName name="P1_T1?L1.1.2.4" localSheetId="7" hidden="1">#REF!,#REF!,#REF!,#REF!,#REF!,#REF!,#REF!</definedName>
    <definedName name="P1_T1?L1.1.2.4" localSheetId="5" hidden="1">#REF!,#REF!,#REF!,#REF!,#REF!,#REF!,#REF!</definedName>
    <definedName name="P1_T1?L1.1.2.4" hidden="1">#REF!,#REF!,#REF!,#REF!,#REF!,#REF!,#REF!</definedName>
    <definedName name="P1_T1?L1.1.2.5" localSheetId="7" hidden="1">#REF!,#REF!,#REF!,#REF!,#REF!,#REF!,#REF!</definedName>
    <definedName name="P1_T1?L1.1.2.5" localSheetId="5" hidden="1">#REF!,#REF!,#REF!,#REF!,#REF!,#REF!,#REF!</definedName>
    <definedName name="P1_T1?L1.1.2.5" hidden="1">#REF!,#REF!,#REF!,#REF!,#REF!,#REF!,#REF!</definedName>
    <definedName name="P1_T1?L1.1.2.6" localSheetId="7" hidden="1">#REF!,#REF!,#REF!,#REF!,#REF!,#REF!,#REF!</definedName>
    <definedName name="P1_T1?L1.1.2.6" localSheetId="5" hidden="1">#REF!,#REF!,#REF!,#REF!,#REF!,#REF!,#REF!</definedName>
    <definedName name="P1_T1?L1.1.2.6" hidden="1">#REF!,#REF!,#REF!,#REF!,#REF!,#REF!,#REF!</definedName>
    <definedName name="P1_T1?L1.1.2.7" localSheetId="7" hidden="1">#REF!,#REF!,#REF!,#REF!,#REF!,#REF!,#REF!</definedName>
    <definedName name="P1_T1?L1.1.2.7" localSheetId="5" hidden="1">#REF!,#REF!,#REF!,#REF!,#REF!,#REF!,#REF!</definedName>
    <definedName name="P1_T1?L1.1.2.7" hidden="1">#REF!,#REF!,#REF!,#REF!,#REF!,#REF!,#REF!</definedName>
    <definedName name="P1_T1?L1.1.2.7.1" localSheetId="7" hidden="1">#REF!,#REF!,#REF!,#REF!,#REF!,#REF!,#REF!</definedName>
    <definedName name="P1_T1?L1.1.2.7.1" localSheetId="5" hidden="1">#REF!,#REF!,#REF!,#REF!,#REF!,#REF!,#REF!</definedName>
    <definedName name="P1_T1?L1.1.2.7.1" hidden="1">#REF!,#REF!,#REF!,#REF!,#REF!,#REF!,#REF!</definedName>
    <definedName name="P1_T1?M1" localSheetId="7" hidden="1">#REF!,#REF!,#REF!,#REF!,#REF!,#REF!,#REF!,#REF!,#REF!,#REF!,#REF!</definedName>
    <definedName name="P1_T1?M1" localSheetId="5" hidden="1">#REF!,#REF!,#REF!,#REF!,#REF!,#REF!,#REF!,#REF!,#REF!,#REF!,#REF!</definedName>
    <definedName name="P1_T1?M1" hidden="1">#REF!,#REF!,#REF!,#REF!,#REF!,#REF!,#REF!,#REF!,#REF!,#REF!,#REF!</definedName>
    <definedName name="P1_T1?M2" localSheetId="7" hidden="1">#REF!,#REF!,#REF!,#REF!,#REF!,#REF!,#REF!,#REF!,#REF!,#REF!,#REF!</definedName>
    <definedName name="P1_T1?M2" localSheetId="5" hidden="1">#REF!,#REF!,#REF!,#REF!,#REF!,#REF!,#REF!,#REF!,#REF!,#REF!,#REF!</definedName>
    <definedName name="P1_T1?M2" hidden="1">#REF!,#REF!,#REF!,#REF!,#REF!,#REF!,#REF!,#REF!,#REF!,#REF!,#REF!</definedName>
    <definedName name="P1_T1?unit?ГКАЛ" localSheetId="7" hidden="1">#REF!,#REF!,#REF!,#REF!,#REF!,#REF!,#REF!</definedName>
    <definedName name="P1_T1?unit?ГКАЛ" localSheetId="5" hidden="1">#REF!,#REF!,#REF!,#REF!,#REF!,#REF!,#REF!</definedName>
    <definedName name="P1_T1?unit?ГКАЛ" hidden="1">#REF!,#REF!,#REF!,#REF!,#REF!,#REF!,#REF!</definedName>
    <definedName name="P1_T1?unit?РУБ.ГКАЛ" localSheetId="7" hidden="1">#REF!,#REF!,#REF!,#REF!,#REF!,#REF!,#REF!</definedName>
    <definedName name="P1_T1?unit?РУБ.ГКАЛ" localSheetId="5" hidden="1">#REF!,#REF!,#REF!,#REF!,#REF!,#REF!,#REF!</definedName>
    <definedName name="P1_T1?unit?РУБ.ГКАЛ" hidden="1">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5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7" hidden="1">#REF!,#REF!,#REF!,#REF!,#REF!,#REF!,#REF!</definedName>
    <definedName name="P1_T1?unit?СТР" localSheetId="5" hidden="1">#REF!,#REF!,#REF!,#REF!,#REF!,#REF!,#REF!</definedName>
    <definedName name="P1_T1?unit?СТР" hidden="1">#REF!,#REF!,#REF!,#REF!,#REF!,#REF!,#REF!</definedName>
    <definedName name="P1_T1?unit?ТОНН" localSheetId="7" hidden="1">#REF!,#REF!,#REF!,#REF!,#REF!,#REF!,#REF!,#REF!,#REF!,#REF!,#REF!</definedName>
    <definedName name="P1_T1?unit?ТОНН" localSheetId="5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7" hidden="1">#REF!,#REF!,#REF!,#REF!,#REF!,#REF!,#REF!</definedName>
    <definedName name="P1_T1?unit?ТРУБ" localSheetId="5" hidden="1">#REF!,#REF!,#REF!,#REF!,#REF!,#REF!,#REF!</definedName>
    <definedName name="P1_T1?unit?ТРУБ" hidden="1">#REF!,#REF!,#REF!,#REF!,#REF!,#REF!,#REF!</definedName>
    <definedName name="P1_T1_Protect" localSheetId="7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6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hidden="1">[53]перекрестка!$J$42:$K$46,[53]перекрестка!$J$49,[53]перекрестка!$J$50:$K$54,[53]перекрестка!$J$55,[53]перекрестка!$J$56:$K$60,[53]перекрестка!$J$62:$K$66</definedName>
    <definedName name="P1_T16?axis?R?ДОГОВОР" localSheetId="7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" hidden="1">'[54]16'!$E$76:$M$76,'[54]16'!$E$8:$M$8,'[54]16'!$E$12:$M$12,'[54]16'!$E$52:$M$52,'[54]16'!$E$16:$M$16,'[54]16'!$E$64:$M$64,'[54]16'!$E$84:$M$85,'[54]16'!$E$48:$M$48,'[54]16'!$E$80:$M$80,'[54]16'!$E$72:$M$72,'[54]16'!$E$44:$M$44</definedName>
    <definedName name="P1_T16?axis?R?ДОГОВОР?" localSheetId="7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axis?R?ДОГОВОР?" hidden="1">'[54]16'!$A$76,'[54]16'!$A$84:$A$85,'[54]16'!$A$72,'[54]16'!$A$80,'[54]16'!$A$68,'[54]16'!$A$64,'[54]16'!$A$60,'[54]16'!$A$56,'[54]16'!$A$52,'[54]16'!$A$48,'[54]16'!$A$44,'[54]16'!$A$40,'[54]16'!$A$36,'[54]16'!$A$32,'[54]16'!$A$28,'[54]16'!$A$24,'[54]16'!$A$20</definedName>
    <definedName name="P1_T16?L1" localSheetId="7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" hidden="1">'[54]16'!$A$74:$M$74,'[54]16'!$A$14:$M$14,'[54]16'!$A$10:$M$10,'[54]16'!$A$50:$M$50,'[54]16'!$A$6:$M$6,'[54]16'!$A$62:$M$62,'[54]16'!$A$78:$M$78,'[54]16'!$A$46:$M$46,'[54]16'!$A$82:$M$82,'[54]16'!$A$70:$M$70,'[54]16'!$A$42:$M$42</definedName>
    <definedName name="P1_T16?L1.x" localSheetId="7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?L1.x" hidden="1">'[54]16'!$A$76:$M$76,'[54]16'!$A$16:$M$16,'[54]16'!$A$12:$M$12,'[54]16'!$A$52:$M$52,'[54]16'!$A$8:$M$8,'[54]16'!$A$64:$M$64,'[54]16'!$A$80:$M$80,'[54]16'!$A$48:$M$48,'[54]16'!$A$84:$M$85,'[54]16'!$A$72:$M$72,'[54]16'!$A$44:$M$44</definedName>
    <definedName name="P1_T16_Protect" localSheetId="7" hidden="1">#REF!,#REF!,#REF!,#REF!,#REF!,#REF!,#REF!,#REF!</definedName>
    <definedName name="P1_T16_Protect" localSheetId="6" hidden="1">#REF!,#REF!,#REF!,#REF!,#REF!,#REF!,#REF!,#REF!</definedName>
    <definedName name="P1_T16_Protect" hidden="1">'[53]16'!$G$10:$K$14,'[53]16'!$G$17:$K$17,'[53]16'!$G$20:$K$20,'[53]16'!$G$23:$K$23,'[53]16'!$G$26:$K$26,'[53]16'!$G$29:$K$29,'[53]16'!$G$33:$K$34,'[53]16'!$G$38:$K$40</definedName>
    <definedName name="P1_T17?L4" localSheetId="7">'[41]29'!$J$18:$J$25,'[41]29'!$G$18:$G$25,'[41]29'!$G$35:$G$42,'[41]29'!$J$35:$J$42,'[41]29'!$G$60,'[41]29'!$J$60,'[41]29'!$M$60,'[41]29'!$P$60,'[41]29'!$P$18:$P$25,'[41]29'!$G$9:$G$16</definedName>
    <definedName name="P1_T17?L4">'[42]29'!$J$18:$J$25,'[42]29'!$G$18:$G$25,'[42]29'!$G$35:$G$42,'[42]29'!$J$35:$J$42,'[42]29'!$G$60,'[42]29'!$J$60,'[42]29'!$M$60,'[42]29'!$P$60,'[42]29'!$P$18:$P$25,'[42]29'!$G$9:$G$16</definedName>
    <definedName name="P1_T17?unit?РУБ.ГКАЛ" localSheetId="7">'[41]29'!$F$44:$F$51,'[41]29'!$I$44:$I$51,'[41]29'!$L$44:$L$51,'[41]29'!$F$18:$F$25,'[41]29'!$I$60,'[41]29'!$L$60,'[41]29'!$O$60,'[41]29'!$F$60,'[41]29'!$F$9:$F$16,'[41]29'!$I$9:$I$16</definedName>
    <definedName name="P1_T17?unit?РУБ.ГКАЛ">'[42]29'!$F$44:$F$51,'[42]29'!$I$44:$I$51,'[42]29'!$L$44:$L$51,'[42]29'!$F$18:$F$25,'[42]29'!$I$60,'[42]29'!$L$60,'[42]29'!$O$60,'[42]29'!$F$60,'[42]29'!$F$9:$F$16,'[42]29'!$I$9:$I$16</definedName>
    <definedName name="P1_T17?unit?ТГКАЛ" localSheetId="7">'[41]29'!$M$18:$M$25,'[41]29'!$J$18:$J$25,'[41]29'!$G$18:$G$25,'[41]29'!$G$35:$G$42,'[41]29'!$J$35:$J$42,'[41]29'!$G$60,'[41]29'!$J$60,'[41]29'!$M$60,'[41]29'!$P$60,'[41]29'!$G$9:$G$16</definedName>
    <definedName name="P1_T17?unit?ТГКАЛ">'[42]29'!$M$18:$M$25,'[42]29'!$J$18:$J$25,'[42]29'!$G$18:$G$25,'[42]29'!$G$35:$G$42,'[42]29'!$J$35:$J$42,'[42]29'!$G$60,'[42]29'!$J$60,'[42]29'!$M$60,'[42]29'!$P$60,'[42]29'!$G$9:$G$16</definedName>
    <definedName name="P1_T17_Protection" localSheetId="7">'[41]29'!$O$47:$P$51,'[41]29'!$L$47:$M$51,'[41]29'!$L$53:$M$53,'[41]29'!$L$55:$M$59,'[41]29'!$O$53:$P$53,'[41]29'!$O$55:$P$59,'[41]29'!$F$12:$G$16,'[41]29'!$F$10:$G$10</definedName>
    <definedName name="P1_T17_Protection">'[42]29'!$O$47:$P$51,'[42]29'!$L$47:$M$51,'[42]29'!$L$53:$M$53,'[42]29'!$L$55:$M$59,'[42]29'!$O$53:$P$53,'[42]29'!$O$55:$P$59,'[42]29'!$F$12:$G$16,'[42]29'!$F$10:$G$10</definedName>
    <definedName name="P1_T18.2_Protect" localSheetId="7" hidden="1">'[41]18.2'!$F$12:$J$19,'[41]18.2'!$F$22:$J$25,'[41]18.2'!$B$28:$J$31,'[41]18.2'!$F$33:$J$33,'[41]18.2'!$B$35:$J$38,'[41]18.2'!$F$42:$J$47,'[41]18.2'!$F$54:$J$54</definedName>
    <definedName name="P1_T18.2_Protect" localSheetId="6" hidden="1">'[52]18.2'!$F$12:$J$19,'[52]18.2'!$F$22:$J$25,'[52]18.2'!$B$28:$J$31,'[52]18.2'!$F$33:$J$33,'[52]18.2'!$B$35:$J$38,'[52]18.2'!$F$42:$J$47,'[52]18.2'!$F$54:$J$54</definedName>
    <definedName name="P1_T18.2_Protect" hidden="1">'[53]18.2'!$F$12:$J$19,'[53]18.2'!$F$22:$J$25,'[53]18.2'!$B$28:$J$30,'[53]18.2'!$F$32:$J$32,'[53]18.2'!$B$34:$J$38,'[53]18.2'!$F$42:$J$47,'[53]18.2'!$F$54:$J$54</definedName>
    <definedName name="P1_T2.1?Protection">'[41]2007 (Min)'!$G$34:$H$35,'[41]2007 (Min)'!$K$34:$L$35,'[41]2007 (Min)'!$O$34:$P$35,'[41]2007 (Min)'!$G$38:$H$38,'[41]2007 (Min)'!$K$38:$L$38</definedName>
    <definedName name="P1_T2.2_DiapProt">'[41]2007 (Max)'!$G$44:$H$44,'[41]2007 (Max)'!$G$47:$H$47,'[41]2007 (Max)'!$K$44:$L$44,'[41]2007 (Max)'!$K$47:$L$47,'[41]2007 (Max)'!$O$44:$P$44</definedName>
    <definedName name="P1_T20_Protection" localSheetId="7" hidden="1">'[41]20'!$E$4:$H$4,'[41]20'!$E$13:$H$13,'[41]20'!$E$16:$H$17,'[41]20'!$E$19:$H$19,'[41]20'!$J$4:$M$4,'[41]20'!$J$8:$M$11,'[41]20'!$J$13:$M$13,'[41]20'!$J$16:$M$17,'[41]20'!$J$19:$M$19</definedName>
    <definedName name="P1_T20_Protection" hidden="1">'[42]20'!$E$4:$H$4,'[42]20'!$E$13:$H$13,'[42]20'!$E$16:$H$17,'[42]20'!$E$19:$H$19,'[42]20'!$J$4:$M$4,'[42]20'!$J$8:$M$11,'[42]20'!$J$13:$M$13,'[42]20'!$J$16:$M$17,'[42]20'!$J$19:$M$19</definedName>
    <definedName name="P1_T21_Protection" localSheetId="7">'[41]21'!$O$31:$S$33,'[41]21'!$E$11,'[41]21'!$G$11:$K$11,'[41]21'!$M$11,'[41]21'!$O$11:$S$11,'[41]21'!$E$14:$E$16,'[41]21'!$G$14:$K$16,'[41]21'!$M$14:$M$16,'[41]21'!$O$14:$S$16</definedName>
    <definedName name="P1_T21_Protection">'[42]21'!$O$31:$S$33,'[42]21'!$E$11,'[42]21'!$G$11:$K$11,'[42]21'!$M$11,'[42]21'!$O$11:$S$11,'[42]21'!$E$14:$E$16,'[42]21'!$G$14:$K$16,'[42]21'!$M$14:$M$16,'[42]21'!$O$14:$S$16</definedName>
    <definedName name="P1_T23_Protection" localSheetId="7">'[41]23'!$F$9:$J$25,'[41]23'!$O$9:$P$25,'[41]23'!$A$32:$A$34,'[41]23'!$F$32:$J$34,'[41]23'!$O$32:$P$34,'[41]23'!$A$37:$A$53,'[41]23'!$F$37:$J$53,'[41]23'!$O$37:$P$53</definedName>
    <definedName name="P1_T23_Protection">'[42]23'!$F$9:$J$25,'[42]23'!$O$9:$P$25,'[42]23'!$A$32:$A$34,'[42]23'!$F$32:$J$34,'[42]23'!$O$32:$P$34,'[42]23'!$A$37:$A$53,'[42]23'!$F$37:$J$53,'[42]23'!$O$37:$P$53</definedName>
    <definedName name="P1_T24_Data" hidden="1">'[55]24'!$G$10:$N$12,'[55]24'!$G$14:$N$15,'[55]24'!$G$17:$N$20,'[55]24'!$G$22:$N$23,'[55]24'!$G$33:$N$33,'[55]24'!$G$36:$N$38,'[55]24'!$G$40:$N$40,'[55]24'!$G$43:$N$45</definedName>
    <definedName name="P1_T25_protection" localSheetId="7">'[41]25'!$G$8:$J$21,'[41]25'!$G$24:$J$28,'[41]25'!$G$30:$J$33,'[41]25'!$G$35:$J$37,'[41]25'!$G$41:$J$42,'[41]25'!$L$8:$O$21,'[41]25'!$L$24:$O$28,'[41]25'!$L$30:$O$33</definedName>
    <definedName name="P1_T25_protection">'[42]25'!$G$8:$J$21,'[42]25'!$G$24:$J$28,'[42]25'!$G$30:$J$33,'[42]25'!$G$35:$J$37,'[42]25'!$G$41:$J$42,'[42]25'!$L$8:$O$21,'[42]25'!$L$24:$O$28,'[42]25'!$L$30:$O$33</definedName>
    <definedName name="P1_T26_Protection" localSheetId="7">'[41]26'!$B$34:$B$36,'[41]26'!$F$8:$I$8,'[41]26'!$F$10:$I$11,'[41]26'!$F$13:$I$15,'[41]26'!$F$18:$I$19,'[41]26'!$F$22:$I$24,'[41]26'!$F$26:$I$26,'[41]26'!$F$29:$I$32</definedName>
    <definedName name="P1_T26_Protection">'[42]26'!$B$34:$B$36,'[42]26'!$F$8:$I$8,'[42]26'!$F$10:$I$11,'[42]26'!$F$13:$I$15,'[42]26'!$F$18:$I$19,'[42]26'!$F$22:$I$24,'[42]26'!$F$26:$I$26,'[42]26'!$F$29:$I$32</definedName>
    <definedName name="P1_T27_Protection" localSheetId="7">'[41]27'!$B$34:$B$36,'[41]27'!$F$8:$I$8,'[41]27'!$F$10:$I$11,'[41]27'!$F$13:$I$15,'[41]27'!$F$18:$I$19,'[41]27'!$F$22:$I$24,'[41]27'!$F$26:$I$26,'[41]27'!$F$29:$I$32</definedName>
    <definedName name="P1_T27_Protection">'[42]27'!$B$34:$B$36,'[42]27'!$F$8:$I$8,'[42]27'!$F$10:$I$11,'[42]27'!$F$13:$I$15,'[42]27'!$F$18:$I$19,'[42]27'!$F$22:$I$24,'[42]27'!$F$26:$I$26,'[42]27'!$F$29:$I$32</definedName>
    <definedName name="P1_T28?axis?R?ПЭ" localSheetId="7">'[41]28'!$D$16:$I$18,'[41]28'!$D$22:$I$24,'[41]28'!$D$28:$I$30,'[41]28'!$D$37:$I$39,'[41]28'!$D$42:$I$44,'[41]28'!$D$48:$I$50,'[41]28'!$D$54:$I$56,'[41]28'!$D$63:$I$65</definedName>
    <definedName name="P1_T28?axis?R?ПЭ">'[42]28'!$D$16:$I$18,'[42]28'!$D$22:$I$24,'[42]28'!$D$28:$I$30,'[42]28'!$D$37:$I$39,'[42]28'!$D$42:$I$44,'[42]28'!$D$48:$I$50,'[42]28'!$D$54:$I$56,'[42]28'!$D$63:$I$65</definedName>
    <definedName name="P1_T28?axis?R?ПЭ?" localSheetId="7">'[41]28'!$B$16:$B$18,'[41]28'!$B$22:$B$24,'[41]28'!$B$28:$B$30,'[41]28'!$B$37:$B$39,'[41]28'!$B$42:$B$44,'[41]28'!$B$48:$B$50,'[41]28'!$B$54:$B$56,'[41]28'!$B$63:$B$65</definedName>
    <definedName name="P1_T28?axis?R?ПЭ?">'[42]28'!$B$16:$B$18,'[42]28'!$B$22:$B$24,'[42]28'!$B$28:$B$30,'[42]28'!$B$37:$B$39,'[42]28'!$B$42:$B$44,'[42]28'!$B$48:$B$50,'[42]28'!$B$54:$B$56,'[42]28'!$B$63:$B$65</definedName>
    <definedName name="P1_T28?Data" localSheetId="7">'[41]28'!$G$242:$H$265,'[41]28'!$D$242:$E$265,'[41]28'!$G$216:$H$239,'[41]28'!$D$268:$E$292,'[41]28'!$G$268:$H$292,'[41]28'!$D$216:$E$239,'[41]28'!$G$190:$H$213</definedName>
    <definedName name="P1_T28?Data">'[42]28'!$G$242:$H$265,'[42]28'!$D$242:$E$265,'[42]28'!$G$216:$H$239,'[42]28'!$D$268:$E$292,'[42]28'!$G$268:$H$292,'[42]28'!$D$216:$E$239,'[42]28'!$G$190:$H$213</definedName>
    <definedName name="P1_T28_Protection" localSheetId="7">'[41]28'!$B$74:$B$76,'[41]28'!$B$80:$B$82,'[41]28'!$B$89:$B$91,'[41]28'!$B$94:$B$96,'[41]28'!$B$100:$B$102,'[41]28'!$B$106:$B$108,'[41]28'!$B$115:$B$117,'[41]28'!$B$120:$B$122</definedName>
    <definedName name="P1_T28_Protection">'[42]28'!$B$74:$B$76,'[42]28'!$B$80:$B$82,'[42]28'!$B$89:$B$91,'[42]28'!$B$94:$B$96,'[42]28'!$B$100:$B$102,'[42]28'!$B$106:$B$108,'[42]28'!$B$115:$B$117,'[42]28'!$B$120:$B$122</definedName>
    <definedName name="P1_T4_Protect" localSheetId="7" hidden="1">'[41]4'!$G$20:$J$20,'[41]4'!$G$22:$J$22,'[41]4'!$G$24:$J$28,'[41]4'!$L$11:$O$17,'[41]4'!$L$20:$O$20,'[41]4'!$L$22:$O$22,'[41]4'!$L$24:$O$28,'[41]4'!$Q$11:$T$17,'[41]4'!$Q$20:$T$20</definedName>
    <definedName name="P1_T4_Protect" localSheetId="6" hidden="1">'[52]4'!$G$20:$J$20,'[52]4'!$G$22:$J$22,'[52]4'!$G$24:$J$28,'[52]4'!$L$11:$O$17,'[52]4'!$L$20:$O$20,'[52]4'!$L$22:$O$22,'[52]4'!$L$24:$O$28,'[52]4'!$Q$11:$T$17,'[52]4'!$Q$20:$T$20</definedName>
    <definedName name="P1_T4_Protect" hidden="1">'[53]4'!$G$20:$J$20,'[53]4'!$G$22:$J$22,'[53]4'!$G$24:$J$28,'[53]4'!$L$11:$O$17,'[53]4'!$L$20:$O$20,'[53]4'!$L$22:$O$22,'[53]4'!$L$24:$O$28,'[53]4'!$Q$11:$T$17,'[53]4'!$Q$20:$T$20</definedName>
    <definedName name="P1_T6_Protect" localSheetId="7" hidden="1">'[41]6'!$D$46:$H$55,'[41]6'!$J$46:$N$55,'[41]6'!$D$57:$H$59,'[41]6'!$J$57:$N$59,'[41]6'!$B$10:$B$19,'[41]6'!$D$10:$H$19,'[41]6'!$J$10:$N$19,'[41]6'!$D$21:$H$23,'[41]6'!$J$21:$N$23</definedName>
    <definedName name="P1_T6_Protect" localSheetId="6" hidden="1">'[52]6'!$D$46:$H$55,'[52]6'!$J$46:$N$55,'[52]6'!$D$57:$H$59,'[52]6'!$J$57:$N$59,'[52]6'!$B$10:$B$19,'[52]6'!$D$10:$H$19,'[52]6'!$J$10:$N$19,'[52]6'!$D$21:$H$23,'[52]6'!$J$21:$N$23</definedName>
    <definedName name="P1_T6_Protect" hidden="1">'[53]6'!$D$46:$H$55,'[53]6'!$J$46:$N$55,'[53]6'!$D$57:$H$59,'[53]6'!$J$57:$N$59,'[53]6'!$B$10:$B$19,'[53]6'!$D$10:$H$19,'[53]6'!$J$10:$N$19,'[53]6'!$D$21:$H$23,'[53]6'!$J$21:$N$23</definedName>
    <definedName name="P10_SCOPE_FULL_LOAD" localSheetId="7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?unit?ТРУБ" localSheetId="7" hidden="1">#REF!,#REF!,#REF!,#REF!,#REF!,#REF!,#REF!</definedName>
    <definedName name="P10_T1?unit?ТРУБ" localSheetId="5" hidden="1">#REF!,#REF!,#REF!,#REF!,#REF!,#REF!,#REF!</definedName>
    <definedName name="P10_T1?unit?ТРУБ" hidden="1">#REF!,#REF!,#REF!,#REF!,#REF!,#REF!,#REF!</definedName>
    <definedName name="P10_T1_Protect" localSheetId="7" hidden="1">[41]перекрестка!$F$42:$H$46,[41]перекрестка!$F$49:$G$49,[41]перекрестка!$F$50:$H$54,[41]перекрестка!$F$55:$G$55,[41]перекрестка!$F$56:$H$60</definedName>
    <definedName name="P10_T1_Protect" localSheetId="6" hidden="1">[52]перекрестка!$F$42:$H$46,[52]перекрестка!$F$49:$G$49,[52]перекрестка!$F$50:$H$54,[52]перекрестка!$F$55:$G$55,[52]перекрестка!$F$56:$H$60</definedName>
    <definedName name="P10_T1_Protect">[53]перекрестка!$F$42:$H$46,[53]перекрестка!$F$49:$G$49,[53]перекрестка!$F$50:$H$54,[53]перекрестка!$F$55:$G$55,[53]перекрестка!$F$56:$H$60</definedName>
    <definedName name="P10_T28_Protection" localSheetId="7">'[41]28'!$G$167:$H$169,'[41]28'!$D$172:$E$174,'[41]28'!$G$172:$H$174,'[41]28'!$D$178:$E$180,'[41]28'!$G$178:$H$181,'[41]28'!$D$184:$E$186,'[41]28'!$G$184:$H$186</definedName>
    <definedName name="P10_T28_Protection">'[42]28'!$G$167:$H$169,'[42]28'!$D$172:$E$174,'[42]28'!$G$172:$H$174,'[42]28'!$D$178:$E$180,'[42]28'!$G$178:$H$181,'[42]28'!$D$184:$E$186,'[42]28'!$G$184:$H$186</definedName>
    <definedName name="P11_SCOPE_FULL_LOAD" localSheetId="7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?unit?ТРУБ" localSheetId="7" hidden="1">#REF!,#REF!,#REF!,#REF!,#REF!,#REF!,#REF!</definedName>
    <definedName name="P11_T1?unit?ТРУБ" localSheetId="5" hidden="1">#REF!,#REF!,#REF!,#REF!,#REF!,#REF!,#REF!</definedName>
    <definedName name="P11_T1?unit?ТРУБ" hidden="1">#REF!,#REF!,#REF!,#REF!,#REF!,#REF!,#REF!</definedName>
    <definedName name="P11_T1_Protect" localSheetId="7" hidden="1">[41]перекрестка!$F$62:$H$66,[41]перекрестка!$F$68:$H$72,[41]перекрестка!$F$74:$H$78,[41]перекрестка!$F$80:$H$84,[41]перекрестка!$F$89:$G$89</definedName>
    <definedName name="P11_T1_Protect" localSheetId="6" hidden="1">[52]перекрестка!$F$62:$H$66,[52]перекрестка!$F$68:$H$72,[52]перекрестка!$F$74:$H$78,[52]перекрестка!$F$80:$H$84,[52]перекрестка!$F$89:$G$89</definedName>
    <definedName name="P11_T1_Protect">[53]перекрестка!$F$62:$H$66,[53]перекрестка!$F$68:$H$72,[53]перекрестка!$F$74:$H$78,[53]перекрестка!$F$80:$H$84,[53]перекрестка!$F$89:$G$89</definedName>
    <definedName name="P11_T28_Protection" localSheetId="7">'[41]28'!$D$193:$E$195,'[41]28'!$G$193:$H$195,'[41]28'!$D$198:$E$200,'[41]28'!$G$198:$H$200,'[41]28'!$D$204:$E$206,'[41]28'!$G$204:$H$206,'[41]28'!$D$210:$E$212,'[41]28'!$B$68:$B$70</definedName>
    <definedName name="P11_T28_Protection">'[42]28'!$D$193:$E$195,'[42]28'!$G$193:$H$195,'[42]28'!$D$198:$E$200,'[42]28'!$G$198:$H$200,'[42]28'!$D$204:$E$206,'[42]28'!$G$204:$H$206,'[42]28'!$D$210:$E$212,'[42]28'!$B$68:$B$70</definedName>
    <definedName name="P12_SCOPE_FULL_LOAD" localSheetId="7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localSheetId="7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6" hidden="1">[52]перекрестка!$F$90:$H$94,[52]перекрестка!$F$95:$G$95,[52]перекрестка!$F$96:$H$100,[52]перекрестка!$F$102:$H$106,[52]перекрестка!$F$108:$H$112</definedName>
    <definedName name="P12_T1_Protect">[53]перекрестка!$F$90:$H$94,[53]перекрестка!$F$95:$G$95,[53]перекрестка!$F$96:$H$100,[53]перекрестка!$F$102:$H$106,[53]перекрестка!$F$108:$H$112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7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7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6" hidden="1">[52]перекрестка!$F$114:$H$118,[52]перекрестка!$F$120:$H$124,[52]перекрестка!$F$127:$G$127,[52]перекрестка!$F$128:$H$132,[52]перекрестка!$F$133:$G$133</definedName>
    <definedName name="P13_T1_Protect">[53]перекрестка!$F$114:$H$118,[53]перекрестка!$F$120:$H$124,[53]перекрестка!$F$127:$G$127,[53]перекрестка!$F$128:$H$132,[53]перекрестка!$F$133:$G$133</definedName>
    <definedName name="P14_SCOPE_FULL_LOAD" localSheetId="7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7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6" hidden="1">[52]перекрестка!$F$134:$H$138,[52]перекрестка!$F$140:$H$144,[52]перекрестка!$F$146:$H$150,[52]перекрестка!$F$152:$H$156,[52]перекрестка!$F$158:$H$162</definedName>
    <definedName name="P14_T1_Protect">[53]перекрестка!$F$134:$H$138,[53]перекрестка!$F$140:$H$144,[53]перекрестка!$F$146:$H$150,[53]перекрестка!$F$152:$H$156,[53]перекрестка!$F$158:$H$162</definedName>
    <definedName name="P15_SCOPE_FULL_LOAD" hidden="1">#REF!,#REF!,#REF!,#REF!,#REF!,P1_SCOPE_FULL_LOAD</definedName>
    <definedName name="P15_T1_Protect" localSheetId="7" hidden="1">[41]перекрестка!$J$158:$K$162,[41]перекрестка!$J$152:$K$156,[41]перекрестка!$J$146:$K$150,[41]перекрестка!$J$140:$K$144,[41]перекрестка!$J$11</definedName>
    <definedName name="P15_T1_Protect" localSheetId="6" hidden="1">[52]перекрестка!$J$158:$K$162,[52]перекрестка!$J$152:$K$156,[52]перекрестка!$J$146:$K$150,[52]перекрестка!$J$140:$K$144,[52]перекрестка!$J$11</definedName>
    <definedName name="P15_T1_Protect">[53]перекрестка!$J$158:$K$162,[53]перекрестка!$J$152:$K$156,[53]перекрестка!$J$146:$K$150,[53]перекрестка!$J$140:$K$144,[53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localSheetId="7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6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>[53]перекрестка!$J$12:$K$16,[53]перекрестка!$J$17,[53]перекрестка!$J$18:$K$22,[53]перекрестка!$J$24:$K$28,[53]перекрестка!$J$30:$K$34,[53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localSheetId="7" hidden="1">[41]перекрестка!$F$29:$G$29,[41]перекрестка!$F$61:$G$61,[41]перекрестка!$F$67:$G$67,[41]перекрестка!$F$101:$G$101,[41]перекрестка!$F$107:$G$107</definedName>
    <definedName name="P17_T1_Protect" localSheetId="6" hidden="1">[52]перекрестка!$F$29:$G$29,[52]перекрестка!$F$61:$G$61,[52]перекрестка!$F$67:$G$67,[52]перекрестка!$F$101:$G$101,[52]перекрестка!$F$107:$G$107</definedName>
    <definedName name="P17_T1_Protect">[53]перекрестка!$F$29:$G$29,[53]перекрестка!$F$61:$G$61,[53]перекрестка!$F$67:$G$67,[53]перекрестка!$F$101:$G$101,[53]перекрестка!$F$107:$G$107</definedName>
    <definedName name="P18_T1_Protect">[53]перекрестка!$F$139:$G$139,[53]перекрестка!$F$145:$G$145,[5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7" hidden="1">[41]FST5!$G$100:$G$116,[41]FST5!$G$118:$G$123,[41]FST5!$G$125:$G$126,[41]FST5!$G$128:$G$131,[41]FST5!$G$133,[41]FST5!$G$135:$G$139,[41]FST5!$G$141</definedName>
    <definedName name="P2_dip" localSheetId="6" hidden="1">[48]База!$G$100:$G$116,[48]База!$G$118:$G$123,[48]База!$G$125:$G$126,[48]База!$G$128:$G$131,[48]База!$G$133,[48]База!$G$135:$G$139,[48]База!$G$141</definedName>
    <definedName name="P2_dip" hidden="1">[49]FST5!$G$100:$G$116,[49]FST5!$G$118:$G$123,[49]FST5!$G$125:$G$126,[49]FST5!$G$128:$G$131,[49]FST5!$G$133,[49]FST5!$G$135:$G$139,[49]FST5!$G$141</definedName>
    <definedName name="P2_SC_CLR" localSheetId="5" hidden="1">#REF!,#REF!,#REF!,#REF!,#REF!</definedName>
    <definedName name="P2_SC_CLR" hidden="1">#REF!,#REF!,#REF!,#REF!,#REF!</definedName>
    <definedName name="P2_SC22" localSheetId="7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 localSheetId="7" hidden="1">'[41]16'!$E$38:$I$38,'[41]16'!$E$41:$I$41,'[41]16'!$E$45:$I$47,'[41]16'!$E$49:$I$49,'[41]16'!$E$53:$I$54,'[41]16'!$E$56:$I$57,'[41]16'!$E$59:$I$59,'[41]16'!$E$9:$I$13</definedName>
    <definedName name="P2_SCOPE_16_PRT" localSheetId="6" hidden="1">[48]База!$E$38:$I$38,[48]База!$E$41:$I$41,[48]База!$E$45:$I$47,[48]База!$E$49:$I$49,[48]База!$E$53:$I$54,[48]База!$E$56:$I$57,[48]База!$E$59:$I$59,[48]База!$E$9:$I$13</definedName>
    <definedName name="P2_SCOPE_16_PRT" hidden="1">'[50]16'!$E$38:$I$38,'[50]16'!$E$41:$I$41,'[50]16'!$E$45:$I$47,'[50]16'!$E$49:$I$49,'[50]16'!$E$53:$I$54,'[50]16'!$E$56:$I$57,'[50]16'!$E$59:$I$59,'[50]16'!$E$9:$I$13</definedName>
    <definedName name="P2_SCOPE_4_PRT" localSheetId="7" hidden="1">'[41]4'!$P$25:$S$25,'[41]4'!$P$27:$S$31,'[41]4'!$U$14:$X$20,'[41]4'!$U$23:$X$23,'[41]4'!$U$25:$X$25,'[41]4'!$U$27:$X$31,'[41]4'!$Z$14:$AC$20,'[41]4'!$Z$23:$AC$23,'[41]4'!$Z$25:$AC$25</definedName>
    <definedName name="P2_SCOPE_4_PRT" localSheetId="6" hidden="1">[48]База!$P$25:$S$25,[48]База!$P$27:$S$31,[48]База!$U$14:$X$20,[48]База!$U$23:$X$23,[48]База!$U$25:$X$25,[48]База!$U$27:$X$31,[48]База!$Z$14:$AC$20,[48]База!$Z$23:$AC$23,[48]База!$Z$25:$AC$25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localSheetId="7" hidden="1">'[41]5'!$P$25:$S$25,'[41]5'!$P$27:$S$31,'[41]5'!$U$14:$X$21,'[41]5'!$U$23:$X$23,'[41]5'!$U$25:$X$25,'[41]5'!$U$27:$X$31,'[41]5'!$Z$14:$AC$21,'[41]5'!$Z$23:$AC$23,'[41]5'!$Z$25:$AC$25</definedName>
    <definedName name="P2_SCOPE_5_PRT" localSheetId="6" hidden="1">[48]База!$P$25:$S$25,[48]База!$P$27:$S$31,[48]База!$U$14:$X$21,[48]База!$U$23:$X$23,[48]База!$U$25:$X$25,[48]База!$U$27:$X$31,[48]База!$Z$14:$AC$21,[48]База!$Z$23:$AC$23,[48]База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7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7" hidden="1">'[41]Ф-1 (для АО-энерго)'!$D$56:$E$59,'[41]Ф-1 (для АО-энерго)'!$D$34:$E$50,'[41]Ф-1 (для АО-энерго)'!$D$32:$E$32,'[41]Ф-1 (для АО-энерго)'!$D$23:$E$30</definedName>
    <definedName name="P2_SCOPE_F1_PRT" localSheetId="6" hidden="1">[48]База!$D$56:$E$59,[48]База!$D$34:$E$50,[48]База!$D$32:$E$32,[48]База!$D$23:$E$30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localSheetId="7" hidden="1">'[41]Ф-2 (для АО-энерго)'!$D$52:$G$54,'[41]Ф-2 (для АО-энерго)'!$C$21:$E$42,'[41]Ф-2 (для АО-энерго)'!$A$12:$E$12,'[41]Ф-2 (для АО-энерго)'!$C$8:$E$11</definedName>
    <definedName name="P2_SCOPE_F2_PRT" localSheetId="6" hidden="1">[48]База!$D$52:$G$54,[48]База!$C$21:$E$42,[48]База!$A$12:$E$12,[48]База!$C$8:$E$11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7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7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7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7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7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7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7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localSheetId="7" hidden="1">[41]перекрестка!$N$14:$N$25,[41]перекрестка!$N$27:$N$31,[41]перекрестка!$J$27:$K$31,[41]перекрестка!$F$27:$H$31,[41]перекрестка!$F$33:$H$37</definedName>
    <definedName name="P2_SCOPE_PER_PRT" localSheetId="6" hidden="1">[48]База!$N$14:$N$25,[48]База!$N$27:$N$31,[48]База!$J$27:$K$31,[48]База!$F$27:$H$31,[48]База!$F$33:$H$37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7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7" hidden="1">#REF!,#REF!,#REF!,#REF!,#REF!,#REF!,#REF!</definedName>
    <definedName name="P2_SCOPE_SV_PRT" localSheetId="6" hidden="1">#REF!,#REF!,#REF!,#REF!,#REF!,#REF!,#REF!</definedName>
    <definedName name="P2_SCOPE_SV_PRT" hidden="1">[50]свод!$E$72:$I$79,[50]свод!$E$81:$I$81,[50]свод!$E$85:$H$88,[50]свод!$E$90:$I$90,[50]свод!$E$107:$I$112,[50]свод!$E$114:$I$117,[50]свод!$E$124:$H$127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localSheetId="7" hidden="1">#REF!,#REF!,#REF!,#REF!,#REF!,#REF!,#REF!</definedName>
    <definedName name="P2_T1?axis?ПРД2?2005" localSheetId="5" hidden="1">#REF!,#REF!,#REF!,#REF!,#REF!,#REF!,#REF!</definedName>
    <definedName name="P2_T1?axis?ПРД2?2005" hidden="1">#REF!,#REF!,#REF!,#REF!,#REF!,#REF!,#REF!</definedName>
    <definedName name="P2_T1?axis?ПРД2?2006" localSheetId="7" hidden="1">#REF!,#REF!,#REF!,#REF!,#REF!,#REF!,#REF!</definedName>
    <definedName name="P2_T1?axis?ПРД2?2006" localSheetId="5" hidden="1">#REF!,#REF!,#REF!,#REF!,#REF!,#REF!,#REF!</definedName>
    <definedName name="P2_T1?axis?ПРД2?2006" hidden="1">#REF!,#REF!,#REF!,#REF!,#REF!,#REF!,#REF!</definedName>
    <definedName name="P2_T1?Data" localSheetId="7" hidden="1">#REF!,#REF!,#REF!,#REF!,#REF!,#REF!,#REF!</definedName>
    <definedName name="P2_T1?Data" localSheetId="5" hidden="1">#REF!,#REF!,#REF!,#REF!,#REF!,#REF!,#REF!</definedName>
    <definedName name="P2_T1?Data" hidden="1">#REF!,#REF!,#REF!,#REF!,#REF!,#REF!,#REF!</definedName>
    <definedName name="P2_T1?L1.1.1" localSheetId="7" hidden="1">#REF!,#REF!,#REF!,#REF!,#REF!,#REF!,#REF!</definedName>
    <definedName name="P2_T1?L1.1.1" localSheetId="5" hidden="1">#REF!,#REF!,#REF!,#REF!,#REF!,#REF!,#REF!</definedName>
    <definedName name="P2_T1?L1.1.1" hidden="1">#REF!,#REF!,#REF!,#REF!,#REF!,#REF!,#REF!</definedName>
    <definedName name="P2_T1?L1.1.1.1" localSheetId="7" hidden="1">#REF!,#REF!,#REF!,#REF!,#REF!,#REF!,#REF!</definedName>
    <definedName name="P2_T1?L1.1.1.1" localSheetId="5" hidden="1">#REF!,#REF!,#REF!,#REF!,#REF!,#REF!,#REF!</definedName>
    <definedName name="P2_T1?L1.1.1.1" hidden="1">#REF!,#REF!,#REF!,#REF!,#REF!,#REF!,#REF!</definedName>
    <definedName name="P2_T1?L1.1.2" localSheetId="7" hidden="1">#REF!,#REF!,#REF!,#REF!,#REF!,#REF!,#REF!</definedName>
    <definedName name="P2_T1?L1.1.2" localSheetId="5" hidden="1">#REF!,#REF!,#REF!,#REF!,#REF!,#REF!,#REF!</definedName>
    <definedName name="P2_T1?L1.1.2" hidden="1">#REF!,#REF!,#REF!,#REF!,#REF!,#REF!,#REF!</definedName>
    <definedName name="P2_T1?L1.1.2.1" localSheetId="7" hidden="1">#REF!,#REF!,#REF!,#REF!,#REF!,#REF!,#REF!</definedName>
    <definedName name="P2_T1?L1.1.2.1" localSheetId="5" hidden="1">#REF!,#REF!,#REF!,#REF!,#REF!,#REF!,#REF!</definedName>
    <definedName name="P2_T1?L1.1.2.1" hidden="1">#REF!,#REF!,#REF!,#REF!,#REF!,#REF!,#REF!</definedName>
    <definedName name="P2_T1?L1.1.2.1.1" localSheetId="7" hidden="1">#REF!,#REF!,#REF!,#REF!,#REF!,#REF!,#REF!</definedName>
    <definedName name="P2_T1?L1.1.2.1.1" localSheetId="5" hidden="1">#REF!,#REF!,#REF!,#REF!,#REF!,#REF!,#REF!</definedName>
    <definedName name="P2_T1?L1.1.2.1.1" hidden="1">#REF!,#REF!,#REF!,#REF!,#REF!,#REF!,#REF!</definedName>
    <definedName name="P2_T1?L1.1.2.1.2" localSheetId="7" hidden="1">#REF!,#REF!,#REF!,#REF!,#REF!,#REF!,#REF!</definedName>
    <definedName name="P2_T1?L1.1.2.1.2" localSheetId="5" hidden="1">#REF!,#REF!,#REF!,#REF!,#REF!,#REF!,#REF!</definedName>
    <definedName name="P2_T1?L1.1.2.1.2" hidden="1">#REF!,#REF!,#REF!,#REF!,#REF!,#REF!,#REF!</definedName>
    <definedName name="P2_T1?L1.1.2.1.3" localSheetId="7" hidden="1">#REF!,#REF!,#REF!,#REF!,#REF!,#REF!,#REF!</definedName>
    <definedName name="P2_T1?L1.1.2.1.3" localSheetId="5" hidden="1">#REF!,#REF!,#REF!,#REF!,#REF!,#REF!,#REF!</definedName>
    <definedName name="P2_T1?L1.1.2.1.3" hidden="1">#REF!,#REF!,#REF!,#REF!,#REF!,#REF!,#REF!</definedName>
    <definedName name="P2_T1?L1.1.2.2" localSheetId="7" hidden="1">#REF!,#REF!,#REF!,#REF!,#REF!,#REF!,#REF!</definedName>
    <definedName name="P2_T1?L1.1.2.2" localSheetId="5" hidden="1">#REF!,#REF!,#REF!,#REF!,#REF!,#REF!,#REF!</definedName>
    <definedName name="P2_T1?L1.1.2.2" hidden="1">#REF!,#REF!,#REF!,#REF!,#REF!,#REF!,#REF!</definedName>
    <definedName name="P2_T1?L1.1.2.3" localSheetId="7" hidden="1">#REF!,#REF!,#REF!,#REF!,#REF!,#REF!,#REF!</definedName>
    <definedName name="P2_T1?L1.1.2.3" localSheetId="5" hidden="1">#REF!,#REF!,#REF!,#REF!,#REF!,#REF!,#REF!</definedName>
    <definedName name="P2_T1?L1.1.2.3" hidden="1">#REF!,#REF!,#REF!,#REF!,#REF!,#REF!,#REF!</definedName>
    <definedName name="P2_T1?L1.1.2.4" localSheetId="7" hidden="1">#REF!,#REF!,#REF!,#REF!,#REF!,#REF!,#REF!</definedName>
    <definedName name="P2_T1?L1.1.2.4" localSheetId="5" hidden="1">#REF!,#REF!,#REF!,#REF!,#REF!,#REF!,#REF!</definedName>
    <definedName name="P2_T1?L1.1.2.4" hidden="1">#REF!,#REF!,#REF!,#REF!,#REF!,#REF!,#REF!</definedName>
    <definedName name="P2_T1?L1.1.2.5" localSheetId="7" hidden="1">#REF!,#REF!,#REF!,#REF!,#REF!,#REF!,#REF!</definedName>
    <definedName name="P2_T1?L1.1.2.5" localSheetId="5" hidden="1">#REF!,#REF!,#REF!,#REF!,#REF!,#REF!,#REF!</definedName>
    <definedName name="P2_T1?L1.1.2.5" hidden="1">#REF!,#REF!,#REF!,#REF!,#REF!,#REF!,#REF!</definedName>
    <definedName name="P2_T1?L1.1.2.6" localSheetId="7" hidden="1">#REF!,#REF!,#REF!,#REF!,#REF!,#REF!,#REF!</definedName>
    <definedName name="P2_T1?L1.1.2.6" localSheetId="5" hidden="1">#REF!,#REF!,#REF!,#REF!,#REF!,#REF!,#REF!</definedName>
    <definedName name="P2_T1?L1.1.2.6" hidden="1">#REF!,#REF!,#REF!,#REF!,#REF!,#REF!,#REF!</definedName>
    <definedName name="P2_T1?L1.1.2.7" localSheetId="7" hidden="1">#REF!,#REF!,#REF!,#REF!,#REF!,#REF!,#REF!</definedName>
    <definedName name="P2_T1?L1.1.2.7" localSheetId="5" hidden="1">#REF!,#REF!,#REF!,#REF!,#REF!,#REF!,#REF!</definedName>
    <definedName name="P2_T1?L1.1.2.7" hidden="1">#REF!,#REF!,#REF!,#REF!,#REF!,#REF!,#REF!</definedName>
    <definedName name="P2_T1?L1.1.2.7.1" localSheetId="7" hidden="1">#REF!,#REF!,#REF!,#REF!,#REF!,#REF!,#REF!</definedName>
    <definedName name="P2_T1?L1.1.2.7.1" localSheetId="5" hidden="1">#REF!,#REF!,#REF!,#REF!,#REF!,#REF!,#REF!</definedName>
    <definedName name="P2_T1?L1.1.2.7.1" hidden="1">#REF!,#REF!,#REF!,#REF!,#REF!,#REF!,#REF!</definedName>
    <definedName name="P2_T1?M1" localSheetId="7" hidden="1">#REF!,#REF!,#REF!,#REF!,#REF!,#REF!,#REF!,#REF!,#REF!,#REF!,#REF!</definedName>
    <definedName name="P2_T1?M1" localSheetId="5" hidden="1">#REF!,#REF!,#REF!,#REF!,#REF!,#REF!,#REF!,#REF!,#REF!,#REF!,#REF!</definedName>
    <definedName name="P2_T1?M1" hidden="1">#REF!,#REF!,#REF!,#REF!,#REF!,#REF!,#REF!,#REF!,#REF!,#REF!,#REF!</definedName>
    <definedName name="P2_T1?M2" localSheetId="7" hidden="1">#REF!,#REF!,#REF!,#REF!,#REF!,#REF!,#REF!,#REF!,#REF!,#REF!,#REF!</definedName>
    <definedName name="P2_T1?M2" localSheetId="5" hidden="1">#REF!,#REF!,#REF!,#REF!,#REF!,#REF!,#REF!,#REF!,#REF!,#REF!,#REF!</definedName>
    <definedName name="P2_T1?M2" hidden="1">#REF!,#REF!,#REF!,#REF!,#REF!,#REF!,#REF!,#REF!,#REF!,#REF!,#REF!</definedName>
    <definedName name="P2_T1?unit?ГКАЛ" localSheetId="7" hidden="1">#REF!,#REF!,#REF!,#REF!,#REF!,#REF!,#REF!</definedName>
    <definedName name="P2_T1?unit?ГКАЛ" localSheetId="5" hidden="1">#REF!,#REF!,#REF!,#REF!,#REF!,#REF!,#REF!</definedName>
    <definedName name="P2_T1?unit?ГКАЛ" hidden="1">#REF!,#REF!,#REF!,#REF!,#REF!,#REF!,#REF!</definedName>
    <definedName name="P2_T1?unit?РУБ.ГКАЛ" localSheetId="7" hidden="1">#REF!,#REF!,#REF!,#REF!,#REF!,#REF!,#REF!</definedName>
    <definedName name="P2_T1?unit?РУБ.ГКАЛ" localSheetId="5" hidden="1">#REF!,#REF!,#REF!,#REF!,#REF!,#REF!,#REF!</definedName>
    <definedName name="P2_T1?unit?РУБ.ГКАЛ" hidden="1">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5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7" hidden="1">#REF!,#REF!,#REF!,#REF!,#REF!,#REF!,#REF!</definedName>
    <definedName name="P2_T1?unit?СТР" localSheetId="5" hidden="1">#REF!,#REF!,#REF!,#REF!,#REF!,#REF!,#REF!</definedName>
    <definedName name="P2_T1?unit?СТР" hidden="1">#REF!,#REF!,#REF!,#REF!,#REF!,#REF!,#REF!</definedName>
    <definedName name="P2_T1?unit?ТОНН" localSheetId="7" hidden="1">#REF!,#REF!,#REF!,#REF!,#REF!,#REF!,#REF!,#REF!,#REF!,#REF!,#REF!</definedName>
    <definedName name="P2_T1?unit?ТОНН" localSheetId="5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7" hidden="1">#REF!,#REF!,#REF!,#REF!,#REF!,#REF!,#REF!</definedName>
    <definedName name="P2_T1?unit?ТРУБ" localSheetId="5" hidden="1">#REF!,#REF!,#REF!,#REF!,#REF!,#REF!,#REF!</definedName>
    <definedName name="P2_T1?unit?ТРУБ" hidden="1">#REF!,#REF!,#REF!,#REF!,#REF!,#REF!,#REF!</definedName>
    <definedName name="P2_T1_Protect" localSheetId="7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6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hidden="1">[53]перекрестка!$J$68:$K$72,[53]перекрестка!$J$74:$K$78,[53]перекрестка!$J$80:$K$84,[53]перекрестка!$J$89,[53]перекрестка!$J$90:$K$94,[53]перекрестка!$J$95</definedName>
    <definedName name="P2_T17?L4" localSheetId="7">'[41]29'!$J$9:$J$16,'[41]29'!$M$9:$M$16,'[41]29'!$P$9:$P$16,'[41]29'!$G$44:$G$51,'[41]29'!$J$44:$J$51,'[41]29'!$M$44:$M$51,'[41]29'!$M$35:$M$42,'[41]29'!$P$35:$P$42,'[41]29'!$P$44:$P$51</definedName>
    <definedName name="P2_T17?L4">'[42]29'!$J$9:$J$16,'[42]29'!$M$9:$M$16,'[42]29'!$P$9:$P$16,'[42]29'!$G$44:$G$51,'[42]29'!$J$44:$J$51,'[42]29'!$M$44:$M$51,'[42]29'!$M$35:$M$42,'[42]29'!$P$35:$P$42,'[42]29'!$P$44:$P$51</definedName>
    <definedName name="P2_T17?unit?РУБ.ГКАЛ" localSheetId="7">'[41]29'!$I$18:$I$25,'[41]29'!$L$9:$L$16,'[41]29'!$L$18:$L$25,'[41]29'!$O$9:$O$16,'[41]29'!$F$35:$F$42,'[41]29'!$I$35:$I$42,'[41]29'!$L$35:$L$42,'[41]29'!$O$35:$O$51</definedName>
    <definedName name="P2_T17?unit?РУБ.ГКАЛ">'[42]29'!$I$18:$I$25,'[42]29'!$L$9:$L$16,'[42]29'!$L$18:$L$25,'[42]29'!$O$9:$O$16,'[42]29'!$F$35:$F$42,'[42]29'!$I$35:$I$42,'[42]29'!$L$35:$L$42,'[42]29'!$O$35:$O$51</definedName>
    <definedName name="P2_T17?unit?ТГКАЛ" localSheetId="7">'[41]29'!$J$9:$J$16,'[41]29'!$M$9:$M$16,'[41]29'!$P$9:$P$16,'[41]29'!$M$35:$M$42,'[41]29'!$P$35:$P$42,'[41]29'!$G$44:$G$51,'[41]29'!$J$44:$J$51,'[41]29'!$M$44:$M$51,'[41]29'!$P$44:$P$51</definedName>
    <definedName name="P2_T17?unit?ТГКАЛ">'[42]29'!$J$9:$J$16,'[42]29'!$M$9:$M$16,'[42]29'!$P$9:$P$16,'[42]29'!$M$35:$M$42,'[42]29'!$P$35:$P$42,'[42]29'!$G$44:$G$51,'[42]29'!$J$44:$J$51,'[42]29'!$M$44:$M$51,'[42]29'!$P$44:$P$51</definedName>
    <definedName name="P2_T17_Protection" localSheetId="7">'[41]29'!$F$19:$G$19,'[41]29'!$F$21:$G$25,'[41]29'!$F$27:$G$27,'[41]29'!$F$29:$G$33,'[41]29'!$F$36:$G$36,'[41]29'!$F$38:$G$42,'[41]29'!$F$45:$G$45,'[41]29'!$F$47:$G$51</definedName>
    <definedName name="P2_T17_Protection">'[42]29'!$F$19:$G$19,'[42]29'!$F$21:$G$25,'[42]29'!$F$27:$G$27,'[42]29'!$F$29:$G$33,'[42]29'!$F$36:$G$36,'[42]29'!$F$38:$G$42,'[42]29'!$F$45:$G$45,'[42]29'!$F$47:$G$51</definedName>
    <definedName name="P2_T2.1?Protection">'[41]2007 (Min)'!$G$40:$H$42,'[41]2007 (Min)'!$K$40:$L$42,'[41]2007 (Min)'!$O$40:$P$42,'[41]2007 (Min)'!$G$47:$H$47,'[41]2007 (Min)'!$K$47:$L$47</definedName>
    <definedName name="P2_T2.2?Protection">'[41]2007 (Max)'!$G$17:$H$21,'[41]2007 (Max)'!$K$17:$L$21,'[41]2007 (Max)'!$O$17:$P$21,'[41]2007 (Max)'!$G$25:$H$25,'[41]2007 (Max)'!$K$25:$L$25</definedName>
    <definedName name="P2_T21_Protection" localSheetId="7">'[41]21'!$E$20:$E$22,'[41]21'!$G$20:$K$22,'[41]21'!$M$20:$M$22,'[41]21'!$O$20:$S$22,'[41]21'!$E$26:$E$28,'[41]21'!$G$26:$K$28,'[41]21'!$M$26:$M$28,'[41]21'!$O$26:$S$28</definedName>
    <definedName name="P2_T21_Protection">'[42]21'!$E$20:$E$22,'[42]21'!$G$20:$K$22,'[42]21'!$M$20:$M$22,'[42]21'!$O$20:$S$22,'[42]21'!$E$26:$E$28,'[42]21'!$G$26:$K$28,'[42]21'!$M$26:$M$28,'[42]21'!$O$26:$S$28</definedName>
    <definedName name="P2_T25_protection" localSheetId="7">'[41]25'!$L$35:$O$37,'[41]25'!$L$41:$O$42,'[41]25'!$Q$8:$T$21,'[41]25'!$Q$24:$T$28,'[41]25'!$Q$30:$T$33,'[41]25'!$Q$35:$T$37,'[41]25'!$Q$41:$T$42,'[41]25'!$B$35:$B$37</definedName>
    <definedName name="P2_T25_protection">'[42]25'!$L$35:$O$37,'[42]25'!$L$41:$O$42,'[42]25'!$Q$8:$T$21,'[42]25'!$Q$24:$T$28,'[42]25'!$Q$30:$T$33,'[42]25'!$Q$35:$T$37,'[42]25'!$Q$41:$T$42,'[42]25'!$B$35:$B$37</definedName>
    <definedName name="P2_T26_Protection" localSheetId="7">'[41]26'!$F$34:$I$36,'[41]26'!$K$8:$N$8,'[41]26'!$K$10:$N$11,'[41]26'!$K$13:$N$15,'[41]26'!$K$18:$N$19,'[41]26'!$K$22:$N$24,'[41]26'!$K$26:$N$26,'[41]26'!$K$29:$N$32</definedName>
    <definedName name="P2_T26_Protection">'[42]26'!$F$34:$I$36,'[42]26'!$K$8:$N$8,'[42]26'!$K$10:$N$11,'[42]26'!$K$13:$N$15,'[42]26'!$K$18:$N$19,'[42]26'!$K$22:$N$24,'[42]26'!$K$26:$N$26,'[42]26'!$K$29:$N$32</definedName>
    <definedName name="P2_T27_Protection" localSheetId="7">'[41]27'!$F$34:$I$36,'[41]27'!$K$8:$N$8,'[41]27'!$K$10:$N$11,'[41]27'!$K$13:$N$15,'[41]27'!$K$18:$N$19,'[41]27'!$K$22:$N$24,'[41]27'!$K$26:$N$26,'[41]27'!$K$29:$N$32</definedName>
    <definedName name="P2_T27_Protection">'[42]27'!$F$34:$I$36,'[42]27'!$K$8:$N$8,'[42]27'!$K$10:$N$11,'[42]27'!$K$13:$N$15,'[42]27'!$K$18:$N$19,'[42]27'!$K$22:$N$24,'[42]27'!$K$26:$N$26,'[42]27'!$K$29:$N$32</definedName>
    <definedName name="P2_T28?axis?R?ПЭ" localSheetId="7">'[41]28'!$D$68:$I$70,'[41]28'!$D$74:$I$76,'[41]28'!$D$80:$I$82,'[41]28'!$D$89:$I$91,'[41]28'!$D$94:$I$96,'[41]28'!$D$100:$I$102,'[41]28'!$D$106:$I$108,'[41]28'!$D$115:$I$117</definedName>
    <definedName name="P2_T28?axis?R?ПЭ">'[42]28'!$D$68:$I$70,'[42]28'!$D$74:$I$76,'[42]28'!$D$80:$I$82,'[42]28'!$D$89:$I$91,'[42]28'!$D$94:$I$96,'[42]28'!$D$100:$I$102,'[42]28'!$D$106:$I$108,'[42]28'!$D$115:$I$117</definedName>
    <definedName name="P2_T28?axis?R?ПЭ?" localSheetId="7">'[41]28'!$B$68:$B$70,'[41]28'!$B$74:$B$76,'[41]28'!$B$80:$B$82,'[41]28'!$B$89:$B$91,'[41]28'!$B$94:$B$96,'[41]28'!$B$100:$B$102,'[41]28'!$B$106:$B$108,'[41]28'!$B$115:$B$117</definedName>
    <definedName name="P2_T28?axis?R?ПЭ?">'[42]28'!$B$68:$B$70,'[42]28'!$B$74:$B$76,'[42]28'!$B$80:$B$82,'[42]28'!$B$89:$B$91,'[42]28'!$B$94:$B$96,'[42]28'!$B$100:$B$102,'[42]28'!$B$106:$B$108,'[42]28'!$B$115:$B$117</definedName>
    <definedName name="P2_T28_Protection" localSheetId="7">'[41]28'!$B$126:$B$128,'[41]28'!$B$132:$B$134,'[41]28'!$B$141:$B$143,'[41]28'!$B$146:$B$148,'[41]28'!$B$152:$B$154,'[41]28'!$B$158:$B$160,'[41]28'!$B$167:$B$169</definedName>
    <definedName name="P2_T28_Protection">'[42]28'!$B$126:$B$128,'[42]28'!$B$132:$B$134,'[42]28'!$B$141:$B$143,'[42]28'!$B$146:$B$148,'[42]28'!$B$152:$B$154,'[42]28'!$B$158:$B$160,'[42]28'!$B$167:$B$169</definedName>
    <definedName name="P2_T4_Protect" localSheetId="7" hidden="1">'[41]4'!$Q$22:$T$22,'[41]4'!$Q$24:$T$28,'[41]4'!$V$24:$Y$28,'[41]4'!$V$22:$Y$22,'[41]4'!$V$20:$Y$20,'[41]4'!$V$11:$Y$17,'[41]4'!$AA$11:$AD$17,'[41]4'!$AA$20:$AD$20,'[41]4'!$AA$22:$AD$22</definedName>
    <definedName name="P2_T4_Protect" localSheetId="6" hidden="1">'[52]4'!$Q$22:$T$22,'[52]4'!$Q$24:$T$28,'[52]4'!$V$24:$Y$28,'[52]4'!$V$22:$Y$22,'[52]4'!$V$20:$Y$20,'[52]4'!$V$11:$Y$17,'[52]4'!$AA$11:$AD$17,'[52]4'!$AA$20:$AD$20,'[52]4'!$AA$22:$AD$22</definedName>
    <definedName name="P2_T4_Protect" hidden="1">'[53]4'!$Q$22:$T$22,'[53]4'!$Q$24:$T$28,'[53]4'!$V$24:$Y$28,'[53]4'!$V$22:$Y$22,'[53]4'!$V$20:$Y$20,'[53]4'!$V$11:$Y$17,'[53]4'!$AA$11:$AD$17,'[53]4'!$AA$20:$AD$20,'[53]4'!$AA$22:$AD$22</definedName>
    <definedName name="P3_dip" localSheetId="7" hidden="1">[41]FST5!$G$143:$G$145,[41]FST5!$G$214:$G$217,[41]FST5!$G$219:$G$224,[41]FST5!$G$226,[41]FST5!$G$228,[41]FST5!$G$230,[41]FST5!$G$232,[41]FST5!$G$197:$G$212</definedName>
    <definedName name="P3_dip" localSheetId="6" hidden="1">[48]База!$G$143:$G$145,[48]База!$G$214:$G$217,[48]База!$G$219:$G$224,[48]База!$G$226,[48]База!$G$228,[48]База!$G$230,[48]База!$G$232,[48]База!$G$197:$G$212</definedName>
    <definedName name="P3_dip" hidden="1">[49]FST5!$G$143:$G$145,[49]FST5!$G$214:$G$217,[49]FST5!$G$219:$G$224,[49]FST5!$G$226,[49]FST5!$G$228,[49]FST5!$G$230,[49]FST5!$G$232,[49]FST5!$G$197:$G$212</definedName>
    <definedName name="P3_SC22" localSheetId="7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F1_PRT" localSheetId="7" hidden="1">'[41]Ф-1 (для АО-энерго)'!$E$16:$E$17,'[41]Ф-1 (для АО-энерго)'!$C$4:$D$4,'[41]Ф-1 (для АО-энерго)'!$C$7:$E$10,'[41]Ф-1 (для АО-энерго)'!$A$11:$E$11</definedName>
    <definedName name="P3_SCOPE_F1_PRT" localSheetId="6" hidden="1">[48]База!$E$16:$E$17,[48]База!$C$4:$D$4,[48]База!$C$7:$E$10,[48]База!$A$11:$E$11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7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7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7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7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7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7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localSheetId="7" hidden="1">[41]перекрестка!$J$33:$K$37,[41]перекрестка!$N$33:$N$37,[41]перекрестка!$F$39:$H$43,[41]перекрестка!$J$39:$K$43,[41]перекрестка!$N$39:$N$43</definedName>
    <definedName name="P3_SCOPE_PER_PRT" localSheetId="6" hidden="1">[48]База!$J$33:$K$37,[48]База!$N$33:$N$37,[48]База!$F$39:$H$43,[48]База!$J$39:$K$43,[48]База!$N$39:$N$43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7" hidden="1">#REF!,#REF!,#REF!,#REF!,#REF!,#REF!,#REF!</definedName>
    <definedName name="P3_SCOPE_SV_PRT" localSheetId="6" hidden="1">#REF!,#REF!,#REF!,#REF!,#REF!,#REF!,#REF!</definedName>
    <definedName name="P3_SCOPE_SV_PRT" hidden="1">[50]свод!$D$135:$G$135,[50]свод!$I$135:$I$140,[50]свод!$H$137:$H$140,[50]свод!$D$138:$G$140,[50]свод!$E$15:$I$16,[50]свод!$E$120:$I$121,[50]свод!$E$18:$I$19</definedName>
    <definedName name="P3_T1?axis?ПРД2?2005" localSheetId="7" hidden="1">#REF!,#REF!,#REF!,#REF!,#REF!,#REF!,#REF!</definedName>
    <definedName name="P3_T1?axis?ПРД2?2005" localSheetId="5" hidden="1">#REF!,#REF!,#REF!,#REF!,#REF!,#REF!,#REF!</definedName>
    <definedName name="P3_T1?axis?ПРД2?2005" hidden="1">#REF!,#REF!,#REF!,#REF!,#REF!,#REF!,#REF!</definedName>
    <definedName name="P3_T1?axis?ПРД2?2006" localSheetId="7" hidden="1">#REF!,#REF!,#REF!,#REF!,#REF!,#REF!,#REF!</definedName>
    <definedName name="P3_T1?axis?ПРД2?2006" localSheetId="5" hidden="1">#REF!,#REF!,#REF!,#REF!,#REF!,#REF!,#REF!</definedName>
    <definedName name="P3_T1?axis?ПРД2?2006" hidden="1">#REF!,#REF!,#REF!,#REF!,#REF!,#REF!,#REF!</definedName>
    <definedName name="P3_T1?Data" localSheetId="7" hidden="1">#REF!,#REF!,#REF!,#REF!,#REF!,#REF!,#REF!</definedName>
    <definedName name="P3_T1?Data" localSheetId="5" hidden="1">#REF!,#REF!,#REF!,#REF!,#REF!,#REF!,#REF!</definedName>
    <definedName name="P3_T1?Data" hidden="1">#REF!,#REF!,#REF!,#REF!,#REF!,#REF!,#REF!</definedName>
    <definedName name="P3_T1?L1.1.1" localSheetId="7" hidden="1">#REF!,#REF!,#REF!,#REF!,#REF!,#REF!,#REF!</definedName>
    <definedName name="P3_T1?L1.1.1" localSheetId="5" hidden="1">#REF!,#REF!,#REF!,#REF!,#REF!,#REF!,#REF!</definedName>
    <definedName name="P3_T1?L1.1.1" hidden="1">#REF!,#REF!,#REF!,#REF!,#REF!,#REF!,#REF!</definedName>
    <definedName name="P3_T1?L1.1.1.1" localSheetId="7" hidden="1">#REF!,#REF!,#REF!,#REF!,#REF!,#REF!,#REF!</definedName>
    <definedName name="P3_T1?L1.1.1.1" localSheetId="5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localSheetId="7" hidden="1">#REF!,#REF!,#REF!,#REF!,#REF!,#REF!,#REF!</definedName>
    <definedName name="P3_T1?L1.1.2.1" localSheetId="5" hidden="1">#REF!,#REF!,#REF!,#REF!,#REF!,#REF!,#REF!</definedName>
    <definedName name="P3_T1?L1.1.2.1" hidden="1">#REF!,#REF!,#REF!,#REF!,#REF!,#REF!,#REF!</definedName>
    <definedName name="P3_T1?L1.1.2.1.1" localSheetId="7" hidden="1">#REF!,#REF!,#REF!,#REF!,#REF!,#REF!,#REF!</definedName>
    <definedName name="P3_T1?L1.1.2.1.1" localSheetId="5" hidden="1">#REF!,#REF!,#REF!,#REF!,#REF!,#REF!,#REF!</definedName>
    <definedName name="P3_T1?L1.1.2.1.1" hidden="1">#REF!,#REF!,#REF!,#REF!,#REF!,#REF!,#REF!</definedName>
    <definedName name="P3_T1?L1.1.2.1.2" localSheetId="7" hidden="1">#REF!,#REF!,#REF!,#REF!,#REF!,#REF!,#REF!</definedName>
    <definedName name="P3_T1?L1.1.2.1.2" localSheetId="5" hidden="1">#REF!,#REF!,#REF!,#REF!,#REF!,#REF!,#REF!</definedName>
    <definedName name="P3_T1?L1.1.2.1.2" hidden="1">#REF!,#REF!,#REF!,#REF!,#REF!,#REF!,#REF!</definedName>
    <definedName name="P3_T1?L1.1.2.1.3" localSheetId="7" hidden="1">#REF!,#REF!,#REF!,#REF!,#REF!,#REF!,#REF!</definedName>
    <definedName name="P3_T1?L1.1.2.1.3" localSheetId="5" hidden="1">#REF!,#REF!,#REF!,#REF!,#REF!,#REF!,#REF!</definedName>
    <definedName name="P3_T1?L1.1.2.1.3" hidden="1">#REF!,#REF!,#REF!,#REF!,#REF!,#REF!,#REF!</definedName>
    <definedName name="P3_T1?L1.1.2.2" localSheetId="7" hidden="1">#REF!,#REF!,#REF!,#REF!,#REF!,#REF!,#REF!</definedName>
    <definedName name="P3_T1?L1.1.2.2" localSheetId="5" hidden="1">#REF!,#REF!,#REF!,#REF!,#REF!,#REF!,#REF!</definedName>
    <definedName name="P3_T1?L1.1.2.2" hidden="1">#REF!,#REF!,#REF!,#REF!,#REF!,#REF!,#REF!</definedName>
    <definedName name="P3_T1?L1.1.2.3" localSheetId="7" hidden="1">#REF!,#REF!,#REF!,#REF!,#REF!,#REF!,#REF!</definedName>
    <definedName name="P3_T1?L1.1.2.3" localSheetId="5" hidden="1">#REF!,#REF!,#REF!,#REF!,#REF!,#REF!,#REF!</definedName>
    <definedName name="P3_T1?L1.1.2.3" hidden="1">#REF!,#REF!,#REF!,#REF!,#REF!,#REF!,#REF!</definedName>
    <definedName name="P3_T1?L1.1.2.4" localSheetId="7" hidden="1">#REF!,#REF!,#REF!,#REF!,#REF!,#REF!,#REF!</definedName>
    <definedName name="P3_T1?L1.1.2.4" localSheetId="5" hidden="1">#REF!,#REF!,#REF!,#REF!,#REF!,#REF!,#REF!</definedName>
    <definedName name="P3_T1?L1.1.2.4" hidden="1">#REF!,#REF!,#REF!,#REF!,#REF!,#REF!,#REF!</definedName>
    <definedName name="P3_T1?L1.1.2.5" localSheetId="7" hidden="1">#REF!,#REF!,#REF!,#REF!,#REF!,#REF!,#REF!</definedName>
    <definedName name="P3_T1?L1.1.2.5" localSheetId="5" hidden="1">#REF!,#REF!,#REF!,#REF!,#REF!,#REF!,#REF!</definedName>
    <definedName name="P3_T1?L1.1.2.5" hidden="1">#REF!,#REF!,#REF!,#REF!,#REF!,#REF!,#REF!</definedName>
    <definedName name="P3_T1?L1.1.2.6" localSheetId="7" hidden="1">#REF!,#REF!,#REF!,#REF!,#REF!,#REF!,#REF!</definedName>
    <definedName name="P3_T1?L1.1.2.6" localSheetId="5" hidden="1">#REF!,#REF!,#REF!,#REF!,#REF!,#REF!,#REF!</definedName>
    <definedName name="P3_T1?L1.1.2.6" hidden="1">#REF!,#REF!,#REF!,#REF!,#REF!,#REF!,#REF!</definedName>
    <definedName name="P3_T1?L1.1.2.7" localSheetId="7" hidden="1">#REF!,#REF!,#REF!,#REF!,#REF!,#REF!,#REF!</definedName>
    <definedName name="P3_T1?L1.1.2.7" localSheetId="5" hidden="1">#REF!,#REF!,#REF!,#REF!,#REF!,#REF!,#REF!</definedName>
    <definedName name="P3_T1?L1.1.2.7" hidden="1">#REF!,#REF!,#REF!,#REF!,#REF!,#REF!,#REF!</definedName>
    <definedName name="P3_T1?L1.1.2.7.1" localSheetId="7" hidden="1">#REF!,#REF!,#REF!,#REF!,#REF!,#REF!,#REF!</definedName>
    <definedName name="P3_T1?L1.1.2.7.1" localSheetId="5" hidden="1">#REF!,#REF!,#REF!,#REF!,#REF!,#REF!,#REF!</definedName>
    <definedName name="P3_T1?L1.1.2.7.1" hidden="1">#REF!,#REF!,#REF!,#REF!,#REF!,#REF!,#REF!</definedName>
    <definedName name="P3_T1?M1" localSheetId="7" hidden="1">#REF!,#REF!,#REF!,#REF!,#REF!,#REF!,#REF!,#REF!,#REF!,#REF!,#REF!</definedName>
    <definedName name="P3_T1?M1" localSheetId="5" hidden="1">#REF!,#REF!,#REF!,#REF!,#REF!,#REF!,#REF!,#REF!,#REF!,#REF!,#REF!</definedName>
    <definedName name="P3_T1?M1" hidden="1">#REF!,#REF!,#REF!,#REF!,#REF!,#REF!,#REF!,#REF!,#REF!,#REF!,#REF!</definedName>
    <definedName name="P3_T1?M2" localSheetId="7" hidden="1">#REF!,#REF!,#REF!,#REF!,#REF!,#REF!,#REF!,#REF!,#REF!,#REF!,#REF!</definedName>
    <definedName name="P3_T1?M2" localSheetId="5" hidden="1">#REF!,#REF!,#REF!,#REF!,#REF!,#REF!,#REF!,#REF!,#REF!,#REF!,#REF!</definedName>
    <definedName name="P3_T1?M2" hidden="1">#REF!,#REF!,#REF!,#REF!,#REF!,#REF!,#REF!,#REF!,#REF!,#REF!,#REF!</definedName>
    <definedName name="P3_T1?unit?ГКАЛ" localSheetId="7" hidden="1">#REF!,#REF!,#REF!,#REF!,#REF!,#REF!,#REF!</definedName>
    <definedName name="P3_T1?unit?ГКАЛ" localSheetId="5" hidden="1">#REF!,#REF!,#REF!,#REF!,#REF!,#REF!,#REF!</definedName>
    <definedName name="P3_T1?unit?ГКАЛ" hidden="1">#REF!,#REF!,#REF!,#REF!,#REF!,#REF!,#REF!</definedName>
    <definedName name="P3_T1?unit?РУБ.ГКАЛ" localSheetId="7" hidden="1">#REF!,#REF!,#REF!,#REF!,#REF!,#REF!,#REF!</definedName>
    <definedName name="P3_T1?unit?РУБ.ГКАЛ" localSheetId="5" hidden="1">#REF!,#REF!,#REF!,#REF!,#REF!,#REF!,#REF!</definedName>
    <definedName name="P3_T1?unit?РУБ.ГКАЛ" hidden="1">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5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7" hidden="1">#REF!,#REF!,#REF!,#REF!,#REF!,#REF!,#REF!</definedName>
    <definedName name="P3_T1?unit?СТР" localSheetId="5" hidden="1">#REF!,#REF!,#REF!,#REF!,#REF!,#REF!,#REF!</definedName>
    <definedName name="P3_T1?unit?СТР" hidden="1">#REF!,#REF!,#REF!,#REF!,#REF!,#REF!,#REF!</definedName>
    <definedName name="P3_T1?unit?ТОНН" localSheetId="7" hidden="1">#REF!,#REF!,#REF!,#REF!,#REF!,#REF!,#REF!,#REF!,#REF!,#REF!,#REF!</definedName>
    <definedName name="P3_T1?unit?ТОНН" localSheetId="5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7" hidden="1">#REF!,#REF!,#REF!,#REF!,#REF!,#REF!,#REF!</definedName>
    <definedName name="P3_T1?unit?ТРУБ" localSheetId="5" hidden="1">#REF!,#REF!,#REF!,#REF!,#REF!,#REF!,#REF!</definedName>
    <definedName name="P3_T1?unit?ТРУБ" hidden="1">#REF!,#REF!,#REF!,#REF!,#REF!,#REF!,#REF!</definedName>
    <definedName name="P3_T1_Protect" localSheetId="7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6" hidden="1">[52]перекрестка!$J$96:$K$100,[52]перекрестка!$J$102:$K$106,[52]перекрестка!$J$108:$K$112,[52]перекрестка!$J$114:$K$118,[52]перекрестка!$J$120:$K$124</definedName>
    <definedName name="P3_T1_Protect" hidden="1">[53]перекрестка!$J$96:$K$100,[53]перекрестка!$J$102:$K$106,[53]перекрестка!$J$108:$K$112,[53]перекрестка!$J$114:$K$118,[53]перекрестка!$J$120:$K$124</definedName>
    <definedName name="P3_T17_Protection" localSheetId="7">'[41]29'!$F$53:$G$53,'[41]29'!$F$55:$G$59,'[41]29'!$I$55:$J$59,'[41]29'!$I$53:$J$53,'[41]29'!$I$47:$J$51,'[41]29'!$I$45:$J$45,'[41]29'!$I$38:$J$42,'[41]29'!$I$36:$J$36</definedName>
    <definedName name="P3_T17_Protection">'[42]29'!$F$53:$G$53,'[42]29'!$F$55:$G$59,'[42]29'!$I$55:$J$59,'[42]29'!$I$53:$J$53,'[42]29'!$I$47:$J$51,'[42]29'!$I$45:$J$45,'[42]29'!$I$38:$J$42,'[42]29'!$I$36:$J$36</definedName>
    <definedName name="P3_T2.2?Protection">'[41]2007 (Max)'!$O$27:$P$31,'[41]2007 (Max)'!$G$34:$H$35,'[41]2007 (Max)'!$K$34:$L$35,'[41]2007 (Max)'!$O$34:$P$35,'[41]2007 (Max)'!$G$38:$H$38</definedName>
    <definedName name="P3_T21_Protection" localSheetId="6">'[42]21'!$E$31:$E$33,'[42]21'!$G$31:$K$33,'[42]21'!$B$14:$B$16,'[42]21'!$B$20:$B$22,'[42]21'!$B$26:$B$28,'[42]21'!$B$31:$B$33,'[42]21'!$M$31:$M$33,P1_T21_Protection</definedName>
    <definedName name="P3_T21_Protection">'[42]21'!$E$31:$E$33,'[42]21'!$G$31:$K$33,'[42]21'!$B$14:$B$16,'[42]21'!$B$20:$B$22,'[42]21'!$B$26:$B$28,'[42]21'!$B$31:$B$33,'[42]21'!$M$31:$M$33,P1_T21_Protection</definedName>
    <definedName name="P3_T21_Protection_4">(#REF!,#REF!,#REF!,#REF!,#REF!,#REF!,#REF!,P1_T21_Protection)</definedName>
    <definedName name="P3_T27_Protection" localSheetId="7">'[41]27'!$K$34:$N$36,'[41]27'!$P$8:$S$8,'[41]27'!$P$10:$S$11,'[41]27'!$P$13:$S$15,'[41]27'!$P$18:$S$19,'[41]27'!$P$22:$S$24,'[41]27'!$P$26:$S$26,'[41]27'!$P$29:$S$32</definedName>
    <definedName name="P3_T27_Protection">'[42]27'!$K$34:$N$36,'[42]27'!$P$8:$S$8,'[42]27'!$P$10:$S$11,'[42]27'!$P$13:$S$15,'[42]27'!$P$18:$S$19,'[42]27'!$P$22:$S$24,'[42]27'!$P$26:$S$26,'[42]27'!$P$29:$S$32</definedName>
    <definedName name="P3_T28?axis?R?ПЭ" localSheetId="7">'[41]28'!$D$120:$I$122,'[41]28'!$D$126:$I$128,'[41]28'!$D$132:$I$134,'[41]28'!$D$141:$I$143,'[41]28'!$D$146:$I$148,'[41]28'!$D$152:$I$154,'[41]28'!$D$158:$I$160</definedName>
    <definedName name="P3_T28?axis?R?ПЭ">'[42]28'!$D$120:$I$122,'[42]28'!$D$126:$I$128,'[42]28'!$D$132:$I$134,'[42]28'!$D$141:$I$143,'[42]28'!$D$146:$I$148,'[42]28'!$D$152:$I$154,'[42]28'!$D$158:$I$160</definedName>
    <definedName name="P3_T28?axis?R?ПЭ?" localSheetId="7">'[41]28'!$B$120:$B$122,'[41]28'!$B$126:$B$128,'[41]28'!$B$132:$B$134,'[41]28'!$B$141:$B$143,'[41]28'!$B$146:$B$148,'[41]28'!$B$152:$B$154,'[41]28'!$B$158:$B$160</definedName>
    <definedName name="P3_T28?axis?R?ПЭ?">'[42]28'!$B$120:$B$122,'[42]28'!$B$126:$B$128,'[42]28'!$B$132:$B$134,'[42]28'!$B$141:$B$143,'[42]28'!$B$146:$B$148,'[42]28'!$B$152:$B$154,'[42]28'!$B$158:$B$160</definedName>
    <definedName name="P3_T28_Protection" localSheetId="7">'[41]28'!$B$172:$B$174,'[41]28'!$B$178:$B$180,'[41]28'!$B$184:$B$186,'[41]28'!$B$193:$B$195,'[41]28'!$B$198:$B$200,'[41]28'!$B$204:$B$206,'[41]28'!$B$210:$B$212</definedName>
    <definedName name="P3_T28_Protection">'[42]28'!$B$172:$B$174,'[42]28'!$B$178:$B$180,'[42]28'!$B$184:$B$186,'[42]28'!$B$193:$B$195,'[42]28'!$B$198:$B$200,'[42]28'!$B$204:$B$206,'[42]28'!$B$210:$B$212</definedName>
    <definedName name="P4_dip" localSheetId="7" hidden="1">[41]FST5!$G$70:$G$75,[41]FST5!$G$77:$G$78,[41]FST5!$G$80:$G$83,[41]FST5!$G$85,[41]FST5!$G$87:$G$91,[41]FST5!$G$93,[41]FST5!$G$95:$G$97,[41]FST5!$G$52:$G$68</definedName>
    <definedName name="P4_dip" localSheetId="6" hidden="1">[48]База!$G$70:$G$75,[48]База!$G$77:$G$78,[48]База!$G$80:$G$83,[48]База!$G$85,[48]База!$G$87:$G$91,[48]База!$G$93,[48]База!$G$95:$G$97,[48]База!$G$52:$G$68</definedName>
    <definedName name="P4_dip" hidden="1">[49]FST5!$G$70:$G$75,[49]FST5!$G$77:$G$78,[49]FST5!$G$80:$G$83,[49]FST5!$G$85,[49]FST5!$G$87:$G$91,[49]FST5!$G$93,[49]FST5!$G$95:$G$97,[49]FST5!$G$52:$G$68</definedName>
    <definedName name="P4_SCOPE_F1_PRT" localSheetId="7" hidden="1">'[41]Ф-1 (для АО-энерго)'!$C$13:$E$13,'[41]Ф-1 (для АО-энерго)'!$A$14:$E$14,'[41]Ф-1 (для АО-энерго)'!$C$23:$C$50,'[41]Ф-1 (для АО-энерго)'!$C$54:$C$95</definedName>
    <definedName name="P4_SCOPE_F1_PRT" localSheetId="6" hidden="1">[48]База!$C$13:$E$13,[48]База!$A$14:$E$14,[48]База!$C$23:$C$50,[48]База!$C$54:$C$95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7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7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7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7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7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7" hidden="1">[41]перекрестка!$F$45:$H$49,[41]перекрестка!$J$45:$K$49,[41]перекрестка!$N$45:$N$49,[41]перекрестка!$F$53:$G$64,[41]перекрестка!$H$54:$H$58</definedName>
    <definedName name="P4_SCOPE_PER_PRT" localSheetId="6" hidden="1">[48]База!$F$45:$H$49,[48]База!$J$45:$K$49,[48]База!$N$45:$N$49,[48]База!$F$53:$G$64,[48]База!$H$54:$H$58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?Data" localSheetId="7" hidden="1">#REF!,#REF!,#REF!,#REF!,#REF!,#REF!,#REF!</definedName>
    <definedName name="P4_T1?Data" localSheetId="5" hidden="1">#REF!,#REF!,#REF!,#REF!,#REF!,#REF!,#REF!</definedName>
    <definedName name="P4_T1?Data" hidden="1">#REF!,#REF!,#REF!,#REF!,#REF!,#REF!,#REF!</definedName>
    <definedName name="P4_T1?unit?ГКАЛ" localSheetId="7" hidden="1">#REF!,#REF!,#REF!,#REF!,#REF!,#REF!,#REF!</definedName>
    <definedName name="P4_T1?unit?ГКАЛ" localSheetId="5" hidden="1">#REF!,#REF!,#REF!,#REF!,#REF!,#REF!,#REF!</definedName>
    <definedName name="P4_T1?unit?ГКАЛ" hidden="1">#REF!,#REF!,#REF!,#REF!,#REF!,#REF!,#REF!</definedName>
    <definedName name="P4_T1?unit?РУБ.ГКАЛ" localSheetId="7" hidden="1">#REF!,#REF!,#REF!,#REF!,#REF!,#REF!,#REF!</definedName>
    <definedName name="P4_T1?unit?РУБ.ГКАЛ" localSheetId="5" hidden="1">#REF!,#REF!,#REF!,#REF!,#REF!,#REF!,#REF!</definedName>
    <definedName name="P4_T1?unit?РУБ.ГКАЛ" hidden="1">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5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7" hidden="1">#REF!,#REF!,#REF!,#REF!,#REF!,#REF!,#REF!</definedName>
    <definedName name="P4_T1?unit?СТР" localSheetId="5" hidden="1">#REF!,#REF!,#REF!,#REF!,#REF!,#REF!,#REF!</definedName>
    <definedName name="P4_T1?unit?СТР" hidden="1">#REF!,#REF!,#REF!,#REF!,#REF!,#REF!,#REF!</definedName>
    <definedName name="P4_T1?unit?ТОНН" localSheetId="7" hidden="1">#REF!,#REF!,#REF!,#REF!,#REF!,#REF!,#REF!,#REF!,#REF!,#REF!,#REF!</definedName>
    <definedName name="P4_T1?unit?ТОНН" localSheetId="5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7" hidden="1">#REF!,#REF!,#REF!,#REF!,#REF!,#REF!,#REF!</definedName>
    <definedName name="P4_T1?unit?ТРУБ" localSheetId="5" hidden="1">#REF!,#REF!,#REF!,#REF!,#REF!,#REF!,#REF!</definedName>
    <definedName name="P4_T1?unit?ТРУБ" hidden="1">#REF!,#REF!,#REF!,#REF!,#REF!,#REF!,#REF!</definedName>
    <definedName name="P4_T1_Protect" localSheetId="7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6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7_Protection" localSheetId="7">'[41]29'!$I$29:$J$33,'[41]29'!$I$27:$J$27,'[41]29'!$I$21:$J$25,'[41]29'!$I$19:$J$19,'[41]29'!$I$12:$J$16,'[41]29'!$I$10:$J$10,'[41]29'!$L$10:$M$10,'[41]29'!$L$12:$M$16</definedName>
    <definedName name="P4_T17_Protection">'[42]29'!$I$29:$J$33,'[42]29'!$I$27:$J$27,'[42]29'!$I$21:$J$25,'[42]29'!$I$19:$J$19,'[42]29'!$I$12:$J$16,'[42]29'!$I$10:$J$10,'[42]29'!$L$10:$M$10,'[42]29'!$L$12:$M$16</definedName>
    <definedName name="P4_T2.1?Protection">'[41]2007 (Min)'!$G$14:$H$15,'[41]2007 (Min)'!$K$14:$L$15,'[41]2007 (Min)'!$O$14:$P$15,'[41]2007 (Min)'!$G$17:$H$21,'[41]2007 (Min)'!$K$17:$L$21</definedName>
    <definedName name="P4_T2.2?Protection">'[41]2007 (Max)'!$K$40:$L$42,'[41]2007 (Max)'!$O$40:$P$42,'[41]2007 (Max)'!$G$47:$H$47,'[41]2007 (Max)'!$K$47:$L$47,'[41]2007 (Max)'!$O$47:$P$47</definedName>
    <definedName name="P4_T28?axis?R?ПЭ" localSheetId="7">'[41]28'!$D$167:$I$169,'[41]28'!$D$172:$I$174,'[41]28'!$D$178:$I$180,'[41]28'!$D$184:$I$186,'[41]28'!$D$193:$I$195,'[41]28'!$D$198:$I$200,'[41]28'!$D$204:$I$206</definedName>
    <definedName name="P4_T28?axis?R?ПЭ">'[42]28'!$D$167:$I$169,'[42]28'!$D$172:$I$174,'[42]28'!$D$178:$I$180,'[42]28'!$D$184:$I$186,'[42]28'!$D$193:$I$195,'[42]28'!$D$198:$I$200,'[42]28'!$D$204:$I$206</definedName>
    <definedName name="P4_T28?axis?R?ПЭ?" localSheetId="7">'[41]28'!$B$167:$B$169,'[41]28'!$B$172:$B$174,'[41]28'!$B$178:$B$180,'[41]28'!$B$184:$B$186,'[41]28'!$B$193:$B$195,'[41]28'!$B$198:$B$200,'[41]28'!$B$204:$B$206</definedName>
    <definedName name="P4_T28?axis?R?ПЭ?">'[42]28'!$B$167:$B$169,'[42]28'!$B$172:$B$174,'[42]28'!$B$178:$B$180,'[42]28'!$B$184:$B$186,'[42]28'!$B$193:$B$195,'[42]28'!$B$198:$B$200,'[42]28'!$B$204:$B$206</definedName>
    <definedName name="P4_T28_Protection" localSheetId="7">'[41]28'!$B$219:$B$221,'[41]28'!$B$224:$B$226,'[41]28'!$B$230:$B$232,'[41]28'!$B$236:$B$238,'[41]28'!$B$245:$B$247,'[41]28'!$B$250:$B$252,'[41]28'!$B$256:$B$258</definedName>
    <definedName name="P4_T28_Protection">'[42]28'!$B$219:$B$221,'[42]28'!$B$224:$B$226,'[42]28'!$B$230:$B$232,'[42]28'!$B$236:$B$238,'[42]28'!$B$245:$B$247,'[42]28'!$B$250:$B$252,'[42]28'!$B$256:$B$258</definedName>
    <definedName name="P5_SCOPE_FULL_LOAD" localSheetId="7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7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7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7" hidden="1">[41]перекрестка!$H$60:$H$64,[41]перекрестка!$J$53:$J$64,[41]перекрестка!$K$54:$K$58,[41]перекрестка!$K$60:$K$64,[41]перекрестка!$N$53:$N$64</definedName>
    <definedName name="P5_SCOPE_PER_PRT" localSheetId="6" hidden="1">[48]База!$H$60:$H$64,[48]База!$J$53:$J$64,[48]База!$K$54:$K$58,[48]База!$K$60:$K$64,[48]База!$N$53:$N$64</definedName>
    <definedName name="P5_SCOPE_PER_PRT" hidden="1">[50]перекрестка!$H$60:$H$64,[50]перекрестка!$J$53:$J$64,[50]перекрестка!$K$54:$K$58,[50]перекрестка!$K$60:$K$64,[50]перекрестка!$N$53:$N$64</definedName>
    <definedName name="P5_T1?Data" localSheetId="7" hidden="1">#REF!,#REF!,#REF!,#REF!,#REF!,#REF!,#REF!</definedName>
    <definedName name="P5_T1?Data" localSheetId="5" hidden="1">#REF!,#REF!,#REF!,#REF!,#REF!,#REF!,#REF!</definedName>
    <definedName name="P5_T1?Data" hidden="1">#REF!,#REF!,#REF!,#REF!,#REF!,#REF!,#REF!</definedName>
    <definedName name="P5_T1?unit?ГКАЛ" localSheetId="7" hidden="1">#REF!,#REF!,#REF!,#REF!,#REF!,#REF!,#REF!</definedName>
    <definedName name="P5_T1?unit?ГКАЛ" localSheetId="5" hidden="1">#REF!,#REF!,#REF!,#REF!,#REF!,#REF!,#REF!</definedName>
    <definedName name="P5_T1?unit?ГКАЛ" hidden="1">#REF!,#REF!,#REF!,#REF!,#REF!,#REF!,#REF!</definedName>
    <definedName name="P5_T1?unit?РУБ.ГКАЛ" localSheetId="7" hidden="1">#REF!,#REF!,#REF!,#REF!,#REF!,#REF!,#REF!</definedName>
    <definedName name="P5_T1?unit?РУБ.ГКАЛ" localSheetId="5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localSheetId="7" hidden="1">#REF!,#REF!,#REF!,#REF!,#REF!,#REF!,#REF!</definedName>
    <definedName name="P5_T1?unit?СТР" localSheetId="5" hidden="1">#REF!,#REF!,#REF!,#REF!,#REF!,#REF!,#REF!</definedName>
    <definedName name="P5_T1?unit?СТР" hidden="1">#REF!,#REF!,#REF!,#REF!,#REF!,#REF!,#REF!</definedName>
    <definedName name="P5_T1?unit?ТРУБ" localSheetId="7" hidden="1">#REF!,#REF!,#REF!,#REF!,#REF!,#REF!,#REF!</definedName>
    <definedName name="P5_T1?unit?ТРУБ" localSheetId="5" hidden="1">#REF!,#REF!,#REF!,#REF!,#REF!,#REF!,#REF!</definedName>
    <definedName name="P5_T1?unit?ТРУБ" hidden="1">#REF!,#REF!,#REF!,#REF!,#REF!,#REF!,#REF!</definedName>
    <definedName name="P5_T1_Protect" localSheetId="7" hidden="1">[41]перекрестка!$N$30:$N$34,[41]перекрестка!$N$36:$N$40,[41]перекрестка!$N$42:$N$46,[41]перекрестка!$N$49:$N$60,[41]перекрестка!$N$62:$N$66</definedName>
    <definedName name="P5_T1_Protect" localSheetId="6" hidden="1">[52]перекрестка!$N$30:$N$34,[52]перекрестка!$N$36:$N$40,[52]перекрестка!$N$42:$N$46,[52]перекрестка!$N$49:$N$60,[52]перекрестка!$N$62:$N$66</definedName>
    <definedName name="P5_T1_Protect">[53]перекрестка!$N$30:$N$34,[53]перекрестка!$N$36:$N$40,[53]перекрестка!$N$42:$N$46,[53]перекрестка!$N$49:$N$60,[53]перекрестка!$N$62:$N$66</definedName>
    <definedName name="P5_T17_Protection" localSheetId="7">'[41]29'!$L$19:$M$19,'[41]29'!$L$21:$M$27,'[41]29'!$L$29:$M$33,'[41]29'!$L$36:$M$36,'[41]29'!$L$38:$M$42,'[41]29'!$L$45:$M$45,'[41]29'!$O$10:$P$10,'[41]29'!$O$12:$P$16</definedName>
    <definedName name="P5_T17_Protection">'[42]29'!$L$19:$M$19,'[42]29'!$L$21:$M$27,'[42]29'!$L$29:$M$33,'[42]29'!$L$36:$M$36,'[42]29'!$L$38:$M$42,'[42]29'!$L$45:$M$45,'[42]29'!$O$10:$P$10,'[42]29'!$O$12:$P$16</definedName>
    <definedName name="P5_T2.1?Protection">'[41]2007 (Min)'!$G$25:$H$25,'[41]2007 (Min)'!$K$25:$L$25,'[41]2007 (Min)'!$O$25:$P$25,'[41]2007 (Min)'!$G$27:$H$31,'[41]2007 (Min)'!$K$27:$L$31</definedName>
    <definedName name="P5_T28?axis?R?ПЭ" localSheetId="7">'[41]28'!$D$210:$I$212,'[41]28'!$D$219:$I$221,'[41]28'!$D$224:$I$226,'[41]28'!$D$230:$I$232,'[41]28'!$D$236:$I$238,'[41]28'!$D$245:$I$247,'[41]28'!$D$250:$I$252</definedName>
    <definedName name="P5_T28?axis?R?ПЭ">'[42]28'!$D$210:$I$212,'[42]28'!$D$219:$I$221,'[42]28'!$D$224:$I$226,'[42]28'!$D$230:$I$232,'[42]28'!$D$236:$I$238,'[42]28'!$D$245:$I$247,'[42]28'!$D$250:$I$252</definedName>
    <definedName name="P5_T28?axis?R?ПЭ?" localSheetId="7">'[41]28'!$B$210:$B$212,'[41]28'!$B$219:$B$221,'[41]28'!$B$224:$B$226,'[41]28'!$B$230:$B$232,'[41]28'!$B$236:$B$238,'[41]28'!$B$245:$B$247,'[41]28'!$B$250:$B$252</definedName>
    <definedName name="P5_T28?axis?R?ПЭ?">'[42]28'!$B$210:$B$212,'[42]28'!$B$219:$B$221,'[42]28'!$B$224:$B$226,'[42]28'!$B$230:$B$232,'[42]28'!$B$236:$B$238,'[42]28'!$B$245:$B$247,'[42]28'!$B$250:$B$252</definedName>
    <definedName name="P5_T28_Protection" localSheetId="7">'[41]28'!$B$262:$B$264,'[41]28'!$B$271:$B$273,'[41]28'!$B$276:$B$278,'[41]28'!$B$282:$B$284,'[41]28'!$B$288:$B$291,'[41]28'!$B$11:$B$13,'[41]28'!$B$16:$B$18,'[41]28'!$B$22:$B$24</definedName>
    <definedName name="P5_T28_Protection">'[42]28'!$B$262:$B$264,'[42]28'!$B$271:$B$273,'[42]28'!$B$276:$B$278,'[42]28'!$B$282:$B$284,'[42]28'!$B$288:$B$291,'[42]28'!$B$11:$B$13,'[42]28'!$B$16:$B$18,'[42]28'!$B$22:$B$24</definedName>
    <definedName name="P6_SCOPE_FULL_LOAD" localSheetId="7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7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7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7" hidden="1">[41]перекрестка!$F$66:$H$70,[41]перекрестка!$J$66:$K$70,[41]перекрестка!$N$66:$N$70,[41]перекрестка!$F$72:$H$76,[41]перекрестка!$J$72:$K$76</definedName>
    <definedName name="P6_SCOPE_PER_PRT" localSheetId="6" hidden="1">[48]База!$F$66:$H$70,[48]База!$J$66:$K$70,[48]База!$N$66:$N$70,[48]База!$F$72:$H$76,[48]База!$J$72:$K$76</definedName>
    <definedName name="P6_SCOPE_PER_PRT" hidden="1">[50]перекрестка!$F$66:$H$70,[50]перекрестка!$J$66:$K$70,[50]перекрестка!$N$66:$N$70,[50]перекрестка!$F$72:$H$76,[50]перекрестка!$J$72:$K$76</definedName>
    <definedName name="P6_T1?Data" localSheetId="7" hidden="1">#REF!,#REF!,#REF!,#REF!,#REF!,#REF!,#REF!</definedName>
    <definedName name="P6_T1?Data" localSheetId="5" hidden="1">#REF!,#REF!,#REF!,#REF!,#REF!,#REF!,#REF!</definedName>
    <definedName name="P6_T1?Data" hidden="1">#REF!,#REF!,#REF!,#REF!,#REF!,#REF!,#REF!</definedName>
    <definedName name="P6_T1?unit?ГКАЛ" localSheetId="7" hidden="1">#REF!,#REF!,#REF!,#REF!,#REF!,#REF!,#REF!</definedName>
    <definedName name="P6_T1?unit?ГКАЛ" localSheetId="5" hidden="1">#REF!,#REF!,#REF!,#REF!,#REF!,#REF!,#REF!</definedName>
    <definedName name="P6_T1?unit?ГКАЛ" hidden="1">#REF!,#REF!,#REF!,#REF!,#REF!,#REF!,#REF!</definedName>
    <definedName name="P6_T1?unit?РУБ.ГКАЛ" localSheetId="7" hidden="1">#REF!,#REF!,#REF!,#REF!,#REF!,#REF!,#REF!</definedName>
    <definedName name="P6_T1?unit?РУБ.ГКАЛ" localSheetId="5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localSheetId="7" hidden="1">#REF!,#REF!,#REF!,#REF!,#REF!,#REF!,#REF!</definedName>
    <definedName name="P6_T1?unit?ТРУБ" localSheetId="5" hidden="1">#REF!,#REF!,#REF!,#REF!,#REF!,#REF!,#REF!</definedName>
    <definedName name="P6_T1?unit?ТРУБ" hidden="1">#REF!,#REF!,#REF!,#REF!,#REF!,#REF!,#REF!</definedName>
    <definedName name="P6_T1_Protect" localSheetId="7" hidden="1">[41]перекрестка!$N$68:$N$72,[41]перекрестка!$N$74:$N$78,[41]перекрестка!$N$80:$N$84,[41]перекрестка!$N$89:$N$100,[41]перекрестка!$N$102:$N$106</definedName>
    <definedName name="P6_T1_Protect" localSheetId="6" hidden="1">[52]перекрестка!$N$68:$N$72,[52]перекрестка!$N$74:$N$78,[52]перекрестка!$N$80:$N$84,[52]перекрестка!$N$89:$N$100,[52]перекрестка!$N$102:$N$106</definedName>
    <definedName name="P6_T1_Protect">[53]перекрестка!$N$68:$N$72,[53]перекрестка!$N$74:$N$78,[53]перекрестка!$N$80:$N$84,[53]перекрестка!$N$89:$N$100,[53]перекрестка!$N$102:$N$106</definedName>
    <definedName name="P6_T17_Protection" localSheetId="6">'[42]29'!$O$19:$P$19,'[42]29'!$O$21:$P$25,'[42]29'!$O$27:$P$27,'[42]29'!$O$29:$P$33,'[42]29'!$O$36:$P$36,'[42]29'!$O$38:$P$42,'[42]29'!$O$45:$P$45,P1_T17_Protection</definedName>
    <definedName name="P6_T17_Protection">'[42]29'!$O$19:$P$19,'[42]29'!$O$21:$P$25,'[42]29'!$O$27:$P$27,'[42]29'!$O$29:$P$33,'[42]29'!$O$36:$P$36,'[42]29'!$O$38:$P$42,'[42]29'!$O$45:$P$45,P1_T17_Protection</definedName>
    <definedName name="P6_T17_Protection_4">(#REF!,#REF!,#REF!,#REF!,#REF!,#REF!,#REF!,P1_T17_Protection)</definedName>
    <definedName name="P6_T2.1?Protection" localSheetId="7">P1_T2.1?Protection</definedName>
    <definedName name="P6_T2.1?Protection" localSheetId="5">P1_T2.1?Protection</definedName>
    <definedName name="P6_T2.1?Protection">P1_T2.1?Protection</definedName>
    <definedName name="P6_T2.1?Protection_4">#N/A</definedName>
    <definedName name="P6_T28?axis?R?ПЭ" localSheetId="6">'[42]28'!$D$256:$I$258,'[42]28'!$D$262:$I$264,'[42]28'!$D$271:$I$273,'[42]28'!$D$276:$I$278,'[42]28'!$D$282:$I$284,'[42]28'!$D$288:$I$291,'[42]28'!$D$11:$I$13,P1_T28?axis?R?ПЭ</definedName>
    <definedName name="P6_T28?axis?R?ПЭ">'[42]28'!$D$256:$I$258,'[42]28'!$D$262:$I$264,'[42]28'!$D$271:$I$273,'[42]28'!$D$276:$I$278,'[42]28'!$D$282:$I$284,'[42]28'!$D$288:$I$291,'[42]28'!$D$11:$I$13,P1_T28?axis?R?ПЭ</definedName>
    <definedName name="P6_T28?axis?R?ПЭ?" localSheetId="6">'[42]28'!$B$256:$B$258,'[42]28'!$B$262:$B$264,'[42]28'!$B$271:$B$273,'[42]28'!$B$276:$B$278,'[42]28'!$B$282:$B$284,'[42]28'!$B$288:$B$291,'[42]28'!$B$11:$B$13,P1_T28?axis?R?ПЭ?</definedName>
    <definedName name="P6_T28?axis?R?ПЭ?">'[42]28'!$B$256:$B$258,'[42]28'!$B$262:$B$264,'[42]28'!$B$271:$B$273,'[42]28'!$B$276:$B$278,'[42]28'!$B$282:$B$284,'[42]28'!$B$288:$B$291,'[42]28'!$B$11:$B$13,P1_T28?axis?R?ПЭ?</definedName>
    <definedName name="P6_T28?axis?R?ПЭ?_4">#N/A</definedName>
    <definedName name="P6_T28?axis?R?ПЭ_4">#N/A</definedName>
    <definedName name="P6_T28_Protection" localSheetId="7">'[41]28'!$B$28:$B$30,'[41]28'!$B$37:$B$39,'[41]28'!$B$42:$B$44,'[41]28'!$B$48:$B$50,'[41]28'!$B$54:$B$56,'[41]28'!$B$63:$B$65,'[41]28'!$G$210:$H$212,'[41]28'!$D$11:$E$13</definedName>
    <definedName name="P6_T28_Protection">'[42]28'!$B$28:$B$30,'[42]28'!$B$37:$B$39,'[42]28'!$B$42:$B$44,'[42]28'!$B$48:$B$50,'[42]28'!$B$54:$B$56,'[42]28'!$B$63:$B$65,'[42]28'!$G$210:$H$212,'[42]28'!$D$11:$E$13</definedName>
    <definedName name="P7_SCOPE_FULL_LOAD" localSheetId="7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7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localSheetId="7" hidden="1">[41]перекрестка!$N$72:$N$76,[41]перекрестка!$F$78:$H$82,[41]перекрестка!$J$78:$K$82,[41]перекрестка!$N$78:$N$82,[41]перекрестка!$F$84:$H$88</definedName>
    <definedName name="P7_SCOPE_PER_PRT" localSheetId="6" hidden="1">[48]База!$N$72:$N$76,[48]База!$F$78:$H$82,[48]База!$J$78:$K$82,[48]База!$N$78:$N$82,[48]База!$F$84:$H$88</definedName>
    <definedName name="P7_SCOPE_PER_PRT" hidden="1">[50]перекрестка!$N$72:$N$76,[50]перекрестка!$F$78:$H$82,[50]перекрестка!$J$78:$K$82,[50]перекрестка!$N$78:$N$82,[50]перекрестка!$F$84:$H$88</definedName>
    <definedName name="P7_T1?Data" localSheetId="7" hidden="1">#REF!,#REF!,#REF!,#REF!,#REF!,#REF!,#REF!</definedName>
    <definedName name="P7_T1?Data" localSheetId="5" hidden="1">#REF!,#REF!,#REF!,#REF!,#REF!,#REF!,#REF!</definedName>
    <definedName name="P7_T1?Data" hidden="1">#REF!,#REF!,#REF!,#REF!,#REF!,#REF!,#REF!</definedName>
    <definedName name="P7_T1?unit?ТРУБ" localSheetId="7" hidden="1">#REF!,#REF!,#REF!,#REF!,#REF!,#REF!,#REF!</definedName>
    <definedName name="P7_T1?unit?ТРУБ" localSheetId="5" hidden="1">#REF!,#REF!,#REF!,#REF!,#REF!,#REF!,#REF!</definedName>
    <definedName name="P7_T1?unit?ТРУБ" hidden="1">#REF!,#REF!,#REF!,#REF!,#REF!,#REF!,#REF!</definedName>
    <definedName name="P7_T1_Protect" localSheetId="7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6" hidden="1">[52]перекрестка!$N$108:$N$112,[52]перекрестка!$N$114:$N$118,[52]перекрестка!$N$120:$N$124,[52]перекрестка!$N$127:$N$138,[52]перекрестка!$N$140:$N$144</definedName>
    <definedName name="P7_T1_Protect">[53]перекрестка!$N$108:$N$112,[53]перекрестка!$N$114:$N$118,[53]перекрестка!$N$120:$N$124,[53]перекрестка!$N$127:$N$138,[53]перекрестка!$N$140:$N$144</definedName>
    <definedName name="P7_T28_Protection" localSheetId="7">'[41]28'!$G$11:$H$13,'[41]28'!$D$16:$E$18,'[41]28'!$G$16:$H$18,'[41]28'!$D$22:$E$24,'[41]28'!$G$22:$H$24,'[41]28'!$D$28:$E$30,'[41]28'!$G$28:$H$30,'[41]28'!$D$37:$E$39</definedName>
    <definedName name="P7_T28_Protection">'[42]28'!$G$11:$H$13,'[42]28'!$D$16:$E$18,'[42]28'!$G$16:$H$18,'[42]28'!$D$22:$E$24,'[42]28'!$G$22:$H$24,'[42]28'!$D$28:$E$30,'[42]28'!$G$28:$H$30,'[42]28'!$D$37:$E$39</definedName>
    <definedName name="P8_SCOPE_FULL_LOAD" localSheetId="7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7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hidden="1">[50]перекрестка!$J$84:$K$88,[50]перекрестка!$N$84:$N$88,[50]перекрестка!$F$14:$G$25,P1_SCOPE_PER_PRT,P2_SCOPE_PER_PRT,P3_SCOPE_PER_PRT,P4_SCOPE_PER_PRT</definedName>
    <definedName name="P8_T1?Data" localSheetId="7" hidden="1">#REF!,#REF!,#REF!,#REF!,#REF!,#REF!,#REF!</definedName>
    <definedName name="P8_T1?Data" localSheetId="5" hidden="1">#REF!,#REF!,#REF!,#REF!,#REF!,#REF!,#REF!</definedName>
    <definedName name="P8_T1?Data" hidden="1">#REF!,#REF!,#REF!,#REF!,#REF!,#REF!,#REF!</definedName>
    <definedName name="P8_T1?unit?ТРУБ" localSheetId="7" hidden="1">#REF!,#REF!,#REF!,#REF!,#REF!,#REF!,#REF!</definedName>
    <definedName name="P8_T1?unit?ТРУБ" localSheetId="5" hidden="1">#REF!,#REF!,#REF!,#REF!,#REF!,#REF!,#REF!</definedName>
    <definedName name="P8_T1?unit?ТРУБ" hidden="1">#REF!,#REF!,#REF!,#REF!,#REF!,#REF!,#REF!</definedName>
    <definedName name="P8_T1_Protect" localSheetId="7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6" hidden="1">[52]перекрестка!$N$146:$N$150,[52]перекрестка!$N$152:$N$156,[52]перекрестка!$N$158:$N$162,[52]перекрестка!$F$11:$G$11,[52]перекрестка!$F$12:$H$16</definedName>
    <definedName name="P8_T1_Protect">[53]перекрестка!$N$146:$N$150,[53]перекрестка!$N$152:$N$156,[53]перекрестка!$N$158:$N$162,[53]перекрестка!$F$11:$G$11,[53]перекрестка!$F$12:$H$16</definedName>
    <definedName name="P8_T28_Protection" localSheetId="7">'[41]28'!$G$37:$H$39,'[41]28'!$D$42:$E$44,'[41]28'!$G$42:$H$44,'[41]28'!$D$48:$E$50,'[41]28'!$G$48:$H$50,'[41]28'!$D$54:$E$56,'[41]28'!$G$54:$H$56,'[41]28'!$D$89:$E$91</definedName>
    <definedName name="P8_T28_Protection">'[42]28'!$G$37:$H$39,'[42]28'!$D$42:$E$44,'[42]28'!$G$42:$H$44,'[42]28'!$D$48:$E$50,'[42]28'!$G$48:$H$50,'[42]28'!$D$54:$E$56,'[42]28'!$G$54:$H$56,'[42]28'!$D$89:$E$91</definedName>
    <definedName name="P9_SCOPE_FULL_LOAD" localSheetId="7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localSheetId="7" hidden="1">#REF!,#REF!,#REF!,#REF!,#REF!,#REF!,#REF!</definedName>
    <definedName name="P9_T1?Data" localSheetId="5" hidden="1">#REF!,#REF!,#REF!,#REF!,#REF!,#REF!,#REF!</definedName>
    <definedName name="P9_T1?Data" hidden="1">#REF!,#REF!,#REF!,#REF!,#REF!,#REF!,#REF!</definedName>
    <definedName name="P9_T1?unit?ТРУБ" localSheetId="7" hidden="1">#REF!,#REF!,#REF!,#REF!,#REF!,#REF!,#REF!</definedName>
    <definedName name="P9_T1?unit?ТРУБ" localSheetId="5" hidden="1">#REF!,#REF!,#REF!,#REF!,#REF!,#REF!,#REF!</definedName>
    <definedName name="P9_T1?unit?ТРУБ" hidden="1">#REF!,#REF!,#REF!,#REF!,#REF!,#REF!,#REF!</definedName>
    <definedName name="P9_T1_Protect" localSheetId="7" hidden="1">[41]перекрестка!$F$17:$G$17,[41]перекрестка!$F$18:$H$22,[41]перекрестка!$F$24:$H$28,[41]перекрестка!$F$30:$H$34,[41]перекрестка!$F$36:$H$40</definedName>
    <definedName name="P9_T1_Protect" localSheetId="6" hidden="1">[52]перекрестка!$F$17:$G$17,[52]перекрестка!$F$18:$H$22,[52]перекрестка!$F$24:$H$28,[52]перекрестка!$F$30:$H$34,[52]перекрестка!$F$36:$H$40</definedName>
    <definedName name="P9_T1_Protect">[53]перекрестка!$F$17:$G$17,[53]перекрестка!$F$18:$H$22,[53]перекрестка!$F$24:$H$28,[53]перекрестка!$F$30:$H$34,[53]перекрестка!$F$36:$H$40</definedName>
    <definedName name="P9_T28_Protection" localSheetId="7">'[41]28'!$G$89:$H$91,'[41]28'!$G$94:$H$96,'[41]28'!$D$94:$E$96,'[41]28'!$D$100:$E$102,'[41]28'!$G$100:$H$102,'[41]28'!$D$106:$E$108,'[41]28'!$G$106:$H$108,'[41]28'!$D$167:$E$169</definedName>
    <definedName name="P9_T28_Protection">'[42]28'!$G$89:$H$91,'[42]28'!$G$94:$H$96,'[42]28'!$D$94:$E$96,'[42]28'!$D$100:$E$102,'[42]28'!$G$100:$H$102,'[42]28'!$D$106:$E$108,'[42]28'!$G$106:$H$108,'[42]28'!$D$167:$E$169</definedName>
    <definedName name="PARAM1_1" localSheetId="7">#REF!</definedName>
    <definedName name="PARAM1_1" localSheetId="5">#REF!</definedName>
    <definedName name="PARAM1_1" localSheetId="6">#REF!</definedName>
    <definedName name="PARAM1_1">#REF!</definedName>
    <definedName name="PARAM1_2" localSheetId="7">#REF!</definedName>
    <definedName name="PARAM1_2" localSheetId="5">#REF!</definedName>
    <definedName name="PARAM1_2" localSheetId="6">#REF!</definedName>
    <definedName name="PARAM1_2">#REF!</definedName>
    <definedName name="PARAM2" localSheetId="7">#REF!</definedName>
    <definedName name="PARAM2" localSheetId="5">#REF!</definedName>
    <definedName name="PARAM2" localSheetId="6">#REF!</definedName>
    <definedName name="PARAM2">#REF!</definedName>
    <definedName name="PARSENS1_1" localSheetId="7">[12]MAIN!$B$1344</definedName>
    <definedName name="PARSENS1_1">[3]MAIN!$B$1344</definedName>
    <definedName name="PARSENS1_2" localSheetId="7">[12]MAIN!$C$1344</definedName>
    <definedName name="PARSENS1_2">[3]MAIN!$C$1344</definedName>
    <definedName name="PARSENS2" localSheetId="7">[12]MAIN!$A$1355</definedName>
    <definedName name="PARSENS2">[3]MAIN!$A$1355</definedName>
    <definedName name="PER_ET" localSheetId="7">#REF!</definedName>
    <definedName name="PER_ET" localSheetId="5">#REF!</definedName>
    <definedName name="PER_ET">#REF!</definedName>
    <definedName name="Personal">'[56]6 Списки'!$A$2:$A$20</definedName>
    <definedName name="pi" localSheetId="7">[12]MAIN!$F$16</definedName>
    <definedName name="pi">[3]MAIN!$F$16</definedName>
    <definedName name="polta" localSheetId="7">#REF!</definedName>
    <definedName name="polta" localSheetId="5">#REF!</definedName>
    <definedName name="polta" localSheetId="6">#REF!</definedName>
    <definedName name="polta">#REF!</definedName>
    <definedName name="PostEE">[20]Параметры!$B$7</definedName>
    <definedName name="PostEEList">[20]Лист!$A$60</definedName>
    <definedName name="PostTE">[20]Лист!$B$281</definedName>
    <definedName name="PostTEList">[20]Лист!$A$280</definedName>
    <definedName name="PR_ET">[21]TEHSHEET!#REF!</definedName>
    <definedName name="PR_ET_4">#N/A</definedName>
    <definedName name="PR_OBJ_ET">[21]TEHSHEET!#REF!</definedName>
    <definedName name="PR_OBJ_ET_4">#N/A</definedName>
    <definedName name="PR_OPT" localSheetId="7">#REF!</definedName>
    <definedName name="PR_OPT" localSheetId="5">#REF!</definedName>
    <definedName name="PR_OPT">#REF!</definedName>
    <definedName name="PR_OPT_4">"#REF!"</definedName>
    <definedName name="PR_ROZN" localSheetId="7">#REF!</definedName>
    <definedName name="PR_ROZN" localSheetId="5">#REF!</definedName>
    <definedName name="PR_ROZN">#REF!</definedName>
    <definedName name="PR_ROZN_4">"#REF!"</definedName>
    <definedName name="PRINT_SENS" localSheetId="7">#REF!</definedName>
    <definedName name="PRINT_SENS" localSheetId="5">#REF!</definedName>
    <definedName name="PRINT_SENS" localSheetId="6">#REF!</definedName>
    <definedName name="PRINT_SENS">#REF!</definedName>
    <definedName name="PRO" localSheetId="7">[12]MAIN!#REF!</definedName>
    <definedName name="PRO" localSheetId="5">[3]MAIN!#REF!</definedName>
    <definedName name="PRO" localSheetId="6">[3]MAIN!#REF!</definedName>
    <definedName name="PRO">[3]MAIN!#REF!</definedName>
    <definedName name="ProchPotrEE">[20]Параметры!$B$11</definedName>
    <definedName name="ProchPotrEEList">[20]Лист!$A$180</definedName>
    <definedName name="ProchPotrTE">[20]Лист!$B$331</definedName>
    <definedName name="ProchPotrTEList">[20]Лист!$A$330</definedName>
    <definedName name="PROD1" localSheetId="7">[12]MAIN!$65:$66</definedName>
    <definedName name="PROD1">[3]MAIN!$A$65:$IV$66</definedName>
    <definedName name="PROD2" localSheetId="7">[12]MAIN!$68:$69</definedName>
    <definedName name="PROD2">[3]MAIN!$A$68:$IV$69</definedName>
    <definedName name="Project" localSheetId="7">[57]Списки!$B$2:$B$21</definedName>
    <definedName name="project">[3]MAIN!$A$13</definedName>
    <definedName name="PROT" localSheetId="7">#REF!,#REF!,#REF!,#REF!,#REF!,#REF!</definedName>
    <definedName name="PROT" localSheetId="5">#REF!,#REF!,#REF!,#REF!,#REF!,#REF!</definedName>
    <definedName name="PROT">#REF!,#REF!,#REF!,#REF!,#REF!,#REF!</definedName>
    <definedName name="protect" localSheetId="7">#REF!,#REF!,#REF!,#REF!</definedName>
    <definedName name="protect" localSheetId="5">#REF!,#REF!,#REF!,#REF!</definedName>
    <definedName name="protect">#REF!,#REF!,#REF!,#REF!</definedName>
    <definedName name="push5" localSheetId="7">[16]!push5</definedName>
    <definedName name="push5">[17]!push5</definedName>
    <definedName name="q">#N/A</definedName>
    <definedName name="qq" localSheetId="7">#N/A</definedName>
    <definedName name="qq">[4]!qq</definedName>
    <definedName name="qw" localSheetId="7">[16]!qw</definedName>
    <definedName name="qw">[17]!qw</definedName>
    <definedName name="qwqwwqw" localSheetId="7">[16]!qwqwwqw</definedName>
    <definedName name="qwqwwqw">[17]!qwqwwqw</definedName>
    <definedName name="qwsdsd" localSheetId="7">[16]!qwsdsd</definedName>
    <definedName name="qwsdsd">[17]!qwsdsd</definedName>
    <definedName name="RAZMER1" localSheetId="7">#REF!</definedName>
    <definedName name="RAZMER1" localSheetId="5">#REF!</definedName>
    <definedName name="RAZMER1" localSheetId="6">#REF!</definedName>
    <definedName name="RAZMER1">#REF!</definedName>
    <definedName name="RAZMER2" localSheetId="7">#REF!</definedName>
    <definedName name="RAZMER2" localSheetId="5">#REF!</definedName>
    <definedName name="RAZMER2" localSheetId="6">#REF!</definedName>
    <definedName name="RAZMER2">#REF!</definedName>
    <definedName name="RAZMER3" localSheetId="7">#REF!</definedName>
    <definedName name="RAZMER3" localSheetId="5">#REF!</definedName>
    <definedName name="RAZMER3" localSheetId="6">#REF!</definedName>
    <definedName name="RAZMER3">#REF!</definedName>
    <definedName name="RAZMER31" localSheetId="5">#REF!</definedName>
    <definedName name="RAZMER31" localSheetId="6">#REF!</definedName>
    <definedName name="RAZMER31">#REF!</definedName>
    <definedName name="REG">[21]TEHSHEET!$B$2:$B$85</definedName>
    <definedName name="REG_4">#N/A</definedName>
    <definedName name="REG_ET" localSheetId="7">#REF!</definedName>
    <definedName name="REG_ET" localSheetId="5">#REF!</definedName>
    <definedName name="REG_ET">#REF!</definedName>
    <definedName name="REG_ET_4">"#REF!"</definedName>
    <definedName name="REG_PROT" localSheetId="7">#REF!,#REF!,#REF!,#REF!,#REF!,#REF!,#REF!</definedName>
    <definedName name="REG_PROT" localSheetId="5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7">#REF!</definedName>
    <definedName name="REGcom" localSheetId="5">#REF!</definedName>
    <definedName name="REGcom">#REF!</definedName>
    <definedName name="REGcom_4">"#REF!"</definedName>
    <definedName name="REGION">[58]TEHSHEET!$B$2:$B$86</definedName>
    <definedName name="REGIONS" localSheetId="7">[41]TEHSHEET!$C$6:$C$89</definedName>
    <definedName name="REGIONS" localSheetId="5">#REF!</definedName>
    <definedName name="REGIONS" localSheetId="6">[48]База!$C$6:$C$89</definedName>
    <definedName name="REGIONS">#REF!</definedName>
    <definedName name="REGNUM" localSheetId="7">#REF!</definedName>
    <definedName name="REGNUM" localSheetId="5">#REF!</definedName>
    <definedName name="REGNUM">#REF!</definedName>
    <definedName name="REGUL" localSheetId="7">#REF!</definedName>
    <definedName name="REGUL" localSheetId="5">#REF!</definedName>
    <definedName name="REGUL">#REF!</definedName>
    <definedName name="REGUL_4">"#REF!"</definedName>
    <definedName name="Rep_cur" localSheetId="7">[12]MAIN!$F$28</definedName>
    <definedName name="Rep_cur">[3]MAIN!$F$28</definedName>
    <definedName name="revenues" localSheetId="7">[12]MAIN!$F$90:$AL$90</definedName>
    <definedName name="revenues">[3]MAIN!$F$90:$AL$90</definedName>
    <definedName name="rgk" localSheetId="7">[41]FST5!$G$214:$G$217,[41]FST5!$G$219:$G$224,[41]FST5!$G$226,[41]FST5!$G$228,[41]FST5!$G$230,[41]FST5!$G$232,[41]FST5!$G$197:$G$212</definedName>
    <definedName name="rgk" localSheetId="6">[48]База!$G$214:$G$217,[48]База!$G$219:$G$224,[48]База!$G$226,[48]База!$G$228,[48]База!$G$230,[48]База!$G$232,[48]База!$G$197:$G$212</definedName>
    <definedName name="rgk">[28]FST5!$G$214:$G$217,[28]FST5!$G$219:$G$224,[28]FST5!$G$226,[28]FST5!$G$228,[28]FST5!$G$230,[28]FST5!$G$232,[28]FST5!$G$197:$G$212</definedName>
    <definedName name="ROZN_09">'[28]2009'!#REF!</definedName>
    <definedName name="rr" localSheetId="7">#N/A</definedName>
    <definedName name="rr">[4]!rr</definedName>
    <definedName name="ŕŕ" localSheetId="7">#N/A</definedName>
    <definedName name="ŕŕ">[4]!ŕŕ</definedName>
    <definedName name="rr_4">"'рт-передача'!rr"</definedName>
    <definedName name="ŕŕ_4">"'рт-передача'!ŕŕ"</definedName>
    <definedName name="RRE" localSheetId="7">#REF!</definedName>
    <definedName name="RRE" localSheetId="5">#REF!</definedName>
    <definedName name="RRE">#REF!</definedName>
    <definedName name="RRE_4">"#REF!"</definedName>
    <definedName name="rrr">[59]Справочники!$B$23:$B$26</definedName>
    <definedName name="rrtget6" localSheetId="6">[6]!rrtget6</definedName>
    <definedName name="rrtget6">#N/A</definedName>
    <definedName name="rsk_list">[60]Info!$C$4:$C$25</definedName>
    <definedName name="rt" localSheetId="7">#N/A</definedName>
    <definedName name="rt">[4]!rt</definedName>
    <definedName name="rtiroeti" localSheetId="7">[16]!rtiroeti</definedName>
    <definedName name="rtiroeti">[17]!rtiroeti</definedName>
    <definedName name="s" localSheetId="5">#REF!</definedName>
    <definedName name="s" localSheetId="6">#REF!</definedName>
    <definedName name="s">#REF!</definedName>
    <definedName name="S1_" localSheetId="7">#REF!</definedName>
    <definedName name="S1_" localSheetId="5">#REF!</definedName>
    <definedName name="S1_" localSheetId="6">#REF!</definedName>
    <definedName name="S1_">#REF!</definedName>
    <definedName name="S10_" localSheetId="7">#REF!</definedName>
    <definedName name="S10_" localSheetId="5">#REF!</definedName>
    <definedName name="S10_" localSheetId="6">#REF!</definedName>
    <definedName name="S10_">#REF!</definedName>
    <definedName name="S11_" localSheetId="7">#REF!</definedName>
    <definedName name="S11_" localSheetId="5">#REF!</definedName>
    <definedName name="S11_" localSheetId="6">#REF!</definedName>
    <definedName name="S11_">#REF!</definedName>
    <definedName name="S12_" localSheetId="7">#REF!</definedName>
    <definedName name="S12_" localSheetId="5">#REF!</definedName>
    <definedName name="S12_" localSheetId="6">#REF!</definedName>
    <definedName name="S12_">#REF!</definedName>
    <definedName name="S13_" localSheetId="7">#REF!</definedName>
    <definedName name="S13_" localSheetId="5">#REF!</definedName>
    <definedName name="S13_" localSheetId="6">#REF!</definedName>
    <definedName name="S13_">#REF!</definedName>
    <definedName name="S14_" localSheetId="7">#REF!</definedName>
    <definedName name="S14_" localSheetId="5">#REF!</definedName>
    <definedName name="S14_" localSheetId="6">#REF!</definedName>
    <definedName name="S14_">#REF!</definedName>
    <definedName name="S15_" localSheetId="7">#REF!</definedName>
    <definedName name="S15_" localSheetId="5">#REF!</definedName>
    <definedName name="S15_" localSheetId="6">#REF!</definedName>
    <definedName name="S15_">#REF!</definedName>
    <definedName name="S16_" localSheetId="7">#REF!</definedName>
    <definedName name="S16_" localSheetId="5">#REF!</definedName>
    <definedName name="S16_" localSheetId="6">#REF!</definedName>
    <definedName name="S16_">#REF!</definedName>
    <definedName name="S17_" localSheetId="7">#REF!</definedName>
    <definedName name="S17_" localSheetId="5">#REF!</definedName>
    <definedName name="S17_" localSheetId="6">#REF!</definedName>
    <definedName name="S17_">#REF!</definedName>
    <definedName name="S18_" localSheetId="7">#REF!</definedName>
    <definedName name="S18_" localSheetId="5">#REF!</definedName>
    <definedName name="S18_" localSheetId="6">#REF!</definedName>
    <definedName name="S18_">#REF!</definedName>
    <definedName name="S19_" localSheetId="7">#REF!</definedName>
    <definedName name="S19_" localSheetId="5">#REF!</definedName>
    <definedName name="S19_" localSheetId="6">#REF!</definedName>
    <definedName name="S19_">#REF!</definedName>
    <definedName name="S2_" localSheetId="7">#REF!</definedName>
    <definedName name="S2_" localSheetId="5">#REF!</definedName>
    <definedName name="S2_" localSheetId="6">#REF!</definedName>
    <definedName name="S2_">#REF!</definedName>
    <definedName name="S20_" localSheetId="7">#REF!</definedName>
    <definedName name="S20_" localSheetId="5">#REF!</definedName>
    <definedName name="S20_" localSheetId="6">#REF!</definedName>
    <definedName name="S20_">#REF!</definedName>
    <definedName name="S3_" localSheetId="7">#REF!</definedName>
    <definedName name="S3_" localSheetId="5">#REF!</definedName>
    <definedName name="S3_" localSheetId="6">#REF!</definedName>
    <definedName name="S3_">#REF!</definedName>
    <definedName name="S4_" localSheetId="7">#REF!</definedName>
    <definedName name="S4_" localSheetId="5">#REF!</definedName>
    <definedName name="S4_" localSheetId="6">#REF!</definedName>
    <definedName name="S4_">#REF!</definedName>
    <definedName name="S5_" localSheetId="7">#REF!</definedName>
    <definedName name="S5_" localSheetId="5">#REF!</definedName>
    <definedName name="S5_" localSheetId="6">#REF!</definedName>
    <definedName name="S5_">#REF!</definedName>
    <definedName name="S6_" localSheetId="7">#REF!</definedName>
    <definedName name="S6_" localSheetId="5">#REF!</definedName>
    <definedName name="S6_" localSheetId="6">#REF!</definedName>
    <definedName name="S6_">#REF!</definedName>
    <definedName name="S7_" localSheetId="7">#REF!</definedName>
    <definedName name="S7_" localSheetId="5">#REF!</definedName>
    <definedName name="S7_" localSheetId="6">#REF!</definedName>
    <definedName name="S7_">#REF!</definedName>
    <definedName name="S8_" localSheetId="7">#REF!</definedName>
    <definedName name="S8_" localSheetId="5">#REF!</definedName>
    <definedName name="S8_" localSheetId="6">#REF!</definedName>
    <definedName name="S8_">#REF!</definedName>
    <definedName name="S9_" localSheetId="7">#REF!</definedName>
    <definedName name="S9_" localSheetId="5">#REF!</definedName>
    <definedName name="S9_" localSheetId="6">#REF!</definedName>
    <definedName name="S9_">#REF!</definedName>
    <definedName name="sadfsd">[61]t_настройки!$I$88</definedName>
    <definedName name="SALAR1" localSheetId="7">[12]MAIN!$146:$150</definedName>
    <definedName name="SALAR1">[3]MAIN!$A$146:$IV$150</definedName>
    <definedName name="SALAR2" localSheetId="7">[12]MAIN!$156:$160</definedName>
    <definedName name="SALAR2">[3]MAIN!$A$156:$IV$160</definedName>
    <definedName name="SALAR3" localSheetId="7">[12]MAIN!$166:$170</definedName>
    <definedName name="SALAR3">[3]MAIN!$A$166:$IV$170</definedName>
    <definedName name="SALAR4" localSheetId="7">[12]MAIN!$176:$18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7">[16]!sasasa</definedName>
    <definedName name="sasasa">[17]!sasasa</definedName>
    <definedName name="sasf" localSheetId="7">[16]!sasf</definedName>
    <definedName name="sasf">[17]!sasf</definedName>
    <definedName name="SBT_ET" localSheetId="7">#REF!</definedName>
    <definedName name="SBT_ET" localSheetId="5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 localSheetId="7">#REF!</definedName>
    <definedName name="SBTcom" localSheetId="5">#REF!</definedName>
    <definedName name="SBTcom">#REF!</definedName>
    <definedName name="SBTcom_4">"#REF!"</definedName>
    <definedName name="sbyt" localSheetId="7">[41]FST5!$G$70:$G$75,[41]FST5!$G$77:$G$78,[41]FST5!$G$80:$G$83,[41]FST5!$G$85,[41]FST5!$G$87:$G$91,[41]FST5!$G$93,[41]FST5!$G$95:$G$97,[41]FST5!$G$52:$G$68</definedName>
    <definedName name="sbyt" localSheetId="6">[48]База!$G$70:$G$75,[48]База!$G$77:$G$78,[48]База!$G$80:$G$83,[48]База!$G$85,[48]База!$G$87:$G$91,[48]База!$G$93,[48]База!$G$95:$G$97,[48]База!$G$52:$G$68</definedName>
    <definedName name="sbyt">[28]FST5!$G$70:$G$75,[28]FST5!$G$77:$G$78,[28]FST5!$G$80:$G$83,[28]FST5!$G$85,[28]FST5!$G$87:$G$91,[28]FST5!$G$93,[28]FST5!$G$95:$G$97,[28]FST5!$G$52:$G$68</definedName>
    <definedName name="SCENARIOS" localSheetId="7">[41]TEHSHEET!$K$6:$K$7</definedName>
    <definedName name="SCENARIOS" localSheetId="6">[48]База!$K$6:$K$7</definedName>
    <definedName name="SCENARIOS">[62]TEHSHEET!$K$6:$K$7</definedName>
    <definedName name="sch" localSheetId="7">#REF!</definedName>
    <definedName name="sch" localSheetId="5">#REF!</definedName>
    <definedName name="sch">#REF!</definedName>
    <definedName name="SCOPE" localSheetId="7">#REF!</definedName>
    <definedName name="SCOPE" localSheetId="5">#REF!</definedName>
    <definedName name="SCOPE">#REF!</definedName>
    <definedName name="SCOPE_16_LD" localSheetId="7">#REF!</definedName>
    <definedName name="SCOPE_16_LD" localSheetId="5">#REF!</definedName>
    <definedName name="SCOPE_16_LD">#REF!</definedName>
    <definedName name="SCOPE_16_LD_4">"#REF!"</definedName>
    <definedName name="SCOPE_16_PRT">P1_SCOPE_16_PRT,P2_SCOPE_16_PRT</definedName>
    <definedName name="SCOPE_17.1_LD" localSheetId="7">#REF!</definedName>
    <definedName name="SCOPE_17.1_LD" localSheetId="5">#REF!</definedName>
    <definedName name="SCOPE_17.1_LD">#REF!</definedName>
    <definedName name="SCOPE_17.1_LD_4">"#REF!"</definedName>
    <definedName name="SCOPE_17.1_PRT" localSheetId="7">'[41]17.1'!$D$14:$F$17,'[41]17.1'!$D$19:$F$22,'[41]17.1'!$I$9:$I$12,'[41]17.1'!$I$14:$I$17,'[41]17.1'!$I$19:$I$22,'[41]17.1'!$D$9:$F$12</definedName>
    <definedName name="SCOPE_17.1_PRT" localSheetId="6">[48]База!$D$14:$F$17,[48]База!$D$19:$F$22,[48]База!$I$9:$I$12,[48]База!$I$14:$I$17,[48]База!$I$19:$I$22,[48]База!$D$9:$F$12</definedName>
    <definedName name="SCOPE_17.1_PRT">'[50]17.1'!$D$14:$F$17,'[50]17.1'!$D$19:$F$22,'[50]17.1'!$I$9:$I$12,'[50]17.1'!$I$14:$I$17,'[50]17.1'!$I$19:$I$22,'[50]17.1'!$D$9:$F$12</definedName>
    <definedName name="SCOPE_17_LD" localSheetId="7">#REF!</definedName>
    <definedName name="SCOPE_17_LD" localSheetId="5">#REF!</definedName>
    <definedName name="SCOPE_17_LD">#REF!</definedName>
    <definedName name="SCOPE_17_LD_4">"#REF!"</definedName>
    <definedName name="SCOPE_17_PRT">'[50]17'!$J$39:$M$41,'[50]17'!$E$43:$H$51,'[50]17'!$J$43:$M$51,'[50]17'!$E$54:$H$56,'[50]17'!$E$58:$H$66,'[50]17'!$E$69:$M$81,'[50]17'!$E$9:$H$11,P1_SCOPE_17_PRT</definedName>
    <definedName name="SCOPE_2" localSheetId="7">#REF!</definedName>
    <definedName name="SCOPE_2" localSheetId="5">#REF!</definedName>
    <definedName name="SCOPE_2" localSheetId="6">#REF!</definedName>
    <definedName name="SCOPE_2">#REF!</definedName>
    <definedName name="SCOPE_2.1_LD" localSheetId="7">#REF!</definedName>
    <definedName name="SCOPE_2.1_LD" localSheetId="5">#REF!</definedName>
    <definedName name="SCOPE_2.1_LD">#REF!</definedName>
    <definedName name="SCOPE_2.1_LD_4">"#REF!"</definedName>
    <definedName name="SCOPE_2.1_PRT" localSheetId="7">#REF!</definedName>
    <definedName name="SCOPE_2.1_PRT" localSheetId="5">#REF!</definedName>
    <definedName name="SCOPE_2.1_PRT">#REF!</definedName>
    <definedName name="SCOPE_2.1_PRT_4">"#REF!"</definedName>
    <definedName name="SCOPE_2.2_LD" localSheetId="7">#REF!</definedName>
    <definedName name="SCOPE_2.2_LD" localSheetId="5">#REF!</definedName>
    <definedName name="SCOPE_2.2_LD">#REF!</definedName>
    <definedName name="SCOPE_2.2_LD_4">"#REF!"</definedName>
    <definedName name="SCOPE_2.2_PRT" localSheetId="7">#REF!</definedName>
    <definedName name="SCOPE_2.2_PRT" localSheetId="5">#REF!</definedName>
    <definedName name="SCOPE_2.2_PRT">#REF!</definedName>
    <definedName name="SCOPE_2.2_PRT_4">"#REF!"</definedName>
    <definedName name="SCOPE_2_1" localSheetId="7">#REF!</definedName>
    <definedName name="SCOPE_2_1" localSheetId="5">#REF!</definedName>
    <definedName name="SCOPE_2_1" localSheetId="6">#REF!</definedName>
    <definedName name="SCOPE_2_1">#REF!</definedName>
    <definedName name="SCOPE_2_1_5">"#REF!"</definedName>
    <definedName name="SCOPE_2_5">"#REF!"</definedName>
    <definedName name="SCOPE_2_DR1" localSheetId="7">#REF!</definedName>
    <definedName name="SCOPE_2_DR1" localSheetId="5">#REF!</definedName>
    <definedName name="SCOPE_2_DR1">#REF!</definedName>
    <definedName name="SCOPE_2_DR1_4">"#REF!"</definedName>
    <definedName name="SCOPE_2_DR10" localSheetId="7">#REF!</definedName>
    <definedName name="SCOPE_2_DR10" localSheetId="5">#REF!</definedName>
    <definedName name="SCOPE_2_DR10">#REF!</definedName>
    <definedName name="SCOPE_2_DR10_4">"#REF!"</definedName>
    <definedName name="SCOPE_2_DR11" localSheetId="7">#REF!</definedName>
    <definedName name="SCOPE_2_DR11" localSheetId="5">#REF!</definedName>
    <definedName name="SCOPE_2_DR11">#REF!</definedName>
    <definedName name="SCOPE_2_DR11_4">"#REF!"</definedName>
    <definedName name="SCOPE_2_DR2" localSheetId="7">#REF!</definedName>
    <definedName name="SCOPE_2_DR2" localSheetId="5">#REF!</definedName>
    <definedName name="SCOPE_2_DR2">#REF!</definedName>
    <definedName name="SCOPE_2_DR2_4">"#REF!"</definedName>
    <definedName name="SCOPE_2_DR3" localSheetId="7">#REF!</definedName>
    <definedName name="SCOPE_2_DR3" localSheetId="5">#REF!</definedName>
    <definedName name="SCOPE_2_DR3">#REF!</definedName>
    <definedName name="SCOPE_2_DR3_4">"#REF!"</definedName>
    <definedName name="SCOPE_2_DR4" localSheetId="7">#REF!</definedName>
    <definedName name="SCOPE_2_DR4" localSheetId="5">#REF!</definedName>
    <definedName name="SCOPE_2_DR4">#REF!</definedName>
    <definedName name="SCOPE_2_DR4_4">"#REF!"</definedName>
    <definedName name="SCOPE_2_DR5" localSheetId="7">#REF!</definedName>
    <definedName name="SCOPE_2_DR5" localSheetId="5">#REF!</definedName>
    <definedName name="SCOPE_2_DR5">#REF!</definedName>
    <definedName name="SCOPE_2_DR5_4">"#REF!"</definedName>
    <definedName name="SCOPE_2_DR6" localSheetId="7">#REF!</definedName>
    <definedName name="SCOPE_2_DR6" localSheetId="5">#REF!</definedName>
    <definedName name="SCOPE_2_DR6">#REF!</definedName>
    <definedName name="SCOPE_2_DR6_4">"#REF!"</definedName>
    <definedName name="SCOPE_2_DR7" localSheetId="7">#REF!</definedName>
    <definedName name="SCOPE_2_DR7" localSheetId="5">#REF!</definedName>
    <definedName name="SCOPE_2_DR7">#REF!</definedName>
    <definedName name="SCOPE_2_DR7_4">"#REF!"</definedName>
    <definedName name="SCOPE_2_DR8" localSheetId="7">#REF!</definedName>
    <definedName name="SCOPE_2_DR8" localSheetId="5">#REF!</definedName>
    <definedName name="SCOPE_2_DR8">#REF!</definedName>
    <definedName name="SCOPE_2_DR8_4">"#REF!"</definedName>
    <definedName name="SCOPE_2_DR9" localSheetId="7">#REF!</definedName>
    <definedName name="SCOPE_2_DR9" localSheetId="5">#REF!</definedName>
    <definedName name="SCOPE_2_DR9">#REF!</definedName>
    <definedName name="SCOPE_2_DR9_4">"#REF!"</definedName>
    <definedName name="SCOPE_24_LD" localSheetId="7">'[41]24'!$E$8:$J$47,'[41]24'!$E$49:$J$66</definedName>
    <definedName name="SCOPE_24_LD" localSheetId="6">[48]База!$E$8:$J$47,[48]База!$E$49:$J$66</definedName>
    <definedName name="SCOPE_24_LD">'[50]24'!$E$8:$J$47,'[50]24'!$E$49:$J$66</definedName>
    <definedName name="SCOPE_24_PRT" localSheetId="7">'[41]24'!$E$41:$I$41,'[41]24'!$E$34:$I$34,'[41]24'!$E$36:$I$36,'[41]24'!$E$43:$I$43</definedName>
    <definedName name="SCOPE_24_PRT" localSheetId="6">[48]База!$E$41:$I$41,[48]База!$E$34:$I$34,[48]База!$E$36:$I$36,[48]База!$E$43:$I$43</definedName>
    <definedName name="SCOPE_24_PRT">'[50]24'!$E$41:$I$41,'[50]24'!$E$34:$I$34,'[50]24'!$E$36:$I$36,'[50]24'!$E$43:$I$43</definedName>
    <definedName name="SCOPE_25_LD" localSheetId="7">#REF!</definedName>
    <definedName name="SCOPE_25_LD" localSheetId="5">#REF!</definedName>
    <definedName name="SCOPE_25_LD">#REF!</definedName>
    <definedName name="SCOPE_25_LD_4">"#REF!"</definedName>
    <definedName name="SCOPE_25_PRT" localSheetId="7">'[41]25'!$E$20:$I$20,'[41]25'!$E$34:$I$34,'[41]25'!$E$41:$I$41,'[41]25'!$E$8:$I$10</definedName>
    <definedName name="SCOPE_25_PRT" localSheetId="6">[48]База!$E$20:$I$20,[48]База!$E$34:$I$34,[48]База!$E$41:$I$41,[48]База!$E$8:$I$10</definedName>
    <definedName name="SCOPE_25_PRT">'[50]25'!$E$20:$I$20,'[50]25'!$E$34:$I$34,'[50]25'!$E$41:$I$41,'[50]25'!$E$8:$I$10</definedName>
    <definedName name="SCOPE_3_DR1" localSheetId="7">#REF!</definedName>
    <definedName name="SCOPE_3_DR1" localSheetId="5">#REF!</definedName>
    <definedName name="SCOPE_3_DR1">#REF!</definedName>
    <definedName name="SCOPE_3_DR1_4">"#REF!"</definedName>
    <definedName name="SCOPE_3_DR10" localSheetId="7">#REF!</definedName>
    <definedName name="SCOPE_3_DR10" localSheetId="5">#REF!</definedName>
    <definedName name="SCOPE_3_DR10">#REF!</definedName>
    <definedName name="SCOPE_3_DR10_4">"#REF!"</definedName>
    <definedName name="SCOPE_3_DR11" localSheetId="7">#REF!</definedName>
    <definedName name="SCOPE_3_DR11" localSheetId="5">#REF!</definedName>
    <definedName name="SCOPE_3_DR11">#REF!</definedName>
    <definedName name="SCOPE_3_DR11_4">"#REF!"</definedName>
    <definedName name="SCOPE_3_DR2" localSheetId="7">#REF!</definedName>
    <definedName name="SCOPE_3_DR2" localSheetId="5">#REF!</definedName>
    <definedName name="SCOPE_3_DR2">#REF!</definedName>
    <definedName name="SCOPE_3_DR2_4">"#REF!"</definedName>
    <definedName name="SCOPE_3_DR3" localSheetId="7">#REF!</definedName>
    <definedName name="SCOPE_3_DR3" localSheetId="5">#REF!</definedName>
    <definedName name="SCOPE_3_DR3">#REF!</definedName>
    <definedName name="SCOPE_3_DR3_4">"#REF!"</definedName>
    <definedName name="SCOPE_3_DR4" localSheetId="7">#REF!</definedName>
    <definedName name="SCOPE_3_DR4" localSheetId="5">#REF!</definedName>
    <definedName name="SCOPE_3_DR4">#REF!</definedName>
    <definedName name="SCOPE_3_DR4_4">"#REF!"</definedName>
    <definedName name="SCOPE_3_DR5" localSheetId="7">#REF!</definedName>
    <definedName name="SCOPE_3_DR5" localSheetId="5">#REF!</definedName>
    <definedName name="SCOPE_3_DR5">#REF!</definedName>
    <definedName name="SCOPE_3_DR5_4">"#REF!"</definedName>
    <definedName name="SCOPE_3_DR6" localSheetId="7">#REF!</definedName>
    <definedName name="SCOPE_3_DR6" localSheetId="5">#REF!</definedName>
    <definedName name="SCOPE_3_DR6">#REF!</definedName>
    <definedName name="SCOPE_3_DR6_4">"#REF!"</definedName>
    <definedName name="SCOPE_3_DR7" localSheetId="7">#REF!</definedName>
    <definedName name="SCOPE_3_DR7" localSheetId="5">#REF!</definedName>
    <definedName name="SCOPE_3_DR7">#REF!</definedName>
    <definedName name="SCOPE_3_DR7_4">"#REF!"</definedName>
    <definedName name="SCOPE_3_DR8" localSheetId="7">#REF!</definedName>
    <definedName name="SCOPE_3_DR8" localSheetId="5">#REF!</definedName>
    <definedName name="SCOPE_3_DR8">#REF!</definedName>
    <definedName name="SCOPE_3_DR8_4">"#REF!"</definedName>
    <definedName name="SCOPE_3_DR9" localSheetId="7">#REF!</definedName>
    <definedName name="SCOPE_3_DR9" localSheetId="5">#REF!</definedName>
    <definedName name="SCOPE_3_DR9">#REF!</definedName>
    <definedName name="SCOPE_3_DR9_4">"#REF!"</definedName>
    <definedName name="SCOPE_3_LD" localSheetId="7">#REF!</definedName>
    <definedName name="SCOPE_3_LD" localSheetId="5">#REF!</definedName>
    <definedName name="SCOPE_3_LD">#REF!</definedName>
    <definedName name="SCOPE_3_LD_4">"#REF!"</definedName>
    <definedName name="SCOPE_3_PRT" localSheetId="7">#REF!</definedName>
    <definedName name="SCOPE_3_PRT" localSheetId="5">#REF!</definedName>
    <definedName name="SCOPE_3_PRT">#REF!</definedName>
    <definedName name="SCOPE_3_PRT_4">"#REF!"</definedName>
    <definedName name="SCOPE_4">"#REF!"</definedName>
    <definedName name="SCOPE_4_LD" localSheetId="7">#REF!</definedName>
    <definedName name="SCOPE_4_LD" localSheetId="5">#REF!</definedName>
    <definedName name="SCOPE_4_LD">#REF!</definedName>
    <definedName name="SCOPE_4_LD_4">"#REF!"</definedName>
    <definedName name="SCOPE_4_PRT">'[50]4'!$Z$27:$AC$31,'[50]4'!$F$14:$I$20,P1_SCOPE_4_PRT,P2_SCOPE_4_PRT</definedName>
    <definedName name="SCOPE_5_LD" localSheetId="7">#REF!</definedName>
    <definedName name="SCOPE_5_LD" localSheetId="5">#REF!</definedName>
    <definedName name="SCOPE_5_LD">#REF!</definedName>
    <definedName name="SCOPE_5_LD_4">"#REF!"</definedName>
    <definedName name="SCOPE_5_PRT">'[50]5'!$Z$27:$AC$31,'[50]5'!$F$14:$I$21,P1_SCOPE_5_PRT,P2_SCOPE_5_PRT</definedName>
    <definedName name="SCOPE_6" localSheetId="5">#REF!</definedName>
    <definedName name="SCOPE_6">#REF!</definedName>
    <definedName name="SCOPE_CL">[63]Справочники!$F$11:$F$11</definedName>
    <definedName name="SCOPE_CORR" localSheetId="6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7">#REF!</definedName>
    <definedName name="SCOPE_CPR" localSheetId="5">#REF!</definedName>
    <definedName name="SCOPE_CPR" localSheetId="6">#REF!</definedName>
    <definedName name="SCOPE_CPR">#REF!</definedName>
    <definedName name="SCOPE_CPR_5">"#REF!"</definedName>
    <definedName name="SCOPE_DATA_CNG" localSheetId="7">#REF!,#REF!,#REF!</definedName>
    <definedName name="SCOPE_DATA_CNG" localSheetId="5">#REF!,#REF!,#REF!</definedName>
    <definedName name="SCOPE_DATA_CNG">#REF!,#REF!,#REF!</definedName>
    <definedName name="SCOPE_DOP" localSheetId="6">#REF!,'[6]себестоимость2015 (1)'!P1_SCOPE_DOP</definedName>
    <definedName name="SCOPE_DOP">[51]Регионы!#REF!,[4]!P1_SCOPE_DOP</definedName>
    <definedName name="SCOPE_DOP_4">#N/A</definedName>
    <definedName name="SCOPE_DOP_5">#N/A</definedName>
    <definedName name="SCOPE_DOP2" localSheetId="7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>#REF!,#REF!,#REF!,#REF!,#REF!,#REF!</definedName>
    <definedName name="SCOPE_DOP2_5">"#REF!,#REF!,#REF!,#REF!,#REF!,#REF!"</definedName>
    <definedName name="SCOPE_DOP3" localSheetId="7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>#REF!,#REF!,#REF!,#REF!,#REF!,#REF!</definedName>
    <definedName name="SCOPE_DOP3_5">"#REF!,#REF!,#REF!,#REF!,#REF!,#REF!"</definedName>
    <definedName name="SCOPE_ESOLD" localSheetId="7">#REF!</definedName>
    <definedName name="SCOPE_ESOLD" localSheetId="5">#REF!</definedName>
    <definedName name="SCOPE_ESOLD">#REF!</definedName>
    <definedName name="SCOPE_ESOLD_4">"#REF!"</definedName>
    <definedName name="SCOPE_ETALON" localSheetId="7">#REF!</definedName>
    <definedName name="SCOPE_ETALON" localSheetId="5">#REF!</definedName>
    <definedName name="SCOPE_ETALON">#REF!</definedName>
    <definedName name="SCOPE_ETALON_4">"#REF!"</definedName>
    <definedName name="SCOPE_ETALON2" localSheetId="7">#REF!</definedName>
    <definedName name="SCOPE_ETALON2" localSheetId="5">#REF!</definedName>
    <definedName name="SCOPE_ETALON2">#REF!</definedName>
    <definedName name="SCOPE_F1_PRT">'[50]Ф-1 (для АО-энерго)'!$D$86:$E$95,P1_SCOPE_F1_PRT,P2_SCOPE_F1_PRT,P3_SCOPE_F1_PRT,P4_SCOPE_F1_PRT</definedName>
    <definedName name="SCOPE_F2_LD1" localSheetId="7">#REF!</definedName>
    <definedName name="SCOPE_F2_LD1" localSheetId="5">#REF!</definedName>
    <definedName name="SCOPE_F2_LD1">#REF!</definedName>
    <definedName name="SCOPE_F2_LD1_4">"#REF!"</definedName>
    <definedName name="SCOPE_F2_LD2" localSheetId="7">#REF!</definedName>
    <definedName name="SCOPE_F2_LD2" localSheetId="5">#REF!</definedName>
    <definedName name="SCOPE_F2_LD2">#REF!</definedName>
    <definedName name="SCOPE_F2_LD2_4">"#REF!"</definedName>
    <definedName name="SCOPE_F2_PRT">'[50]Ф-2 (для АО-энерго)'!$C$5:$D$5,'[50]Ф-2 (для АО-энерго)'!$C$52:$C$57,'[50]Ф-2 (для АО-энерго)'!$D$57:$G$57,P1_SCOPE_F2_PRT,P2_SCOPE_F2_PRT</definedName>
    <definedName name="SCOPE_FL">[63]Справочники!$H$11:$H$14</definedName>
    <definedName name="SCOPE_FLOAD">#REF!,P1_SCOPE_FLOAD</definedName>
    <definedName name="SCOPE_FLOAD_4">"#REF!,P1_SCOPE_FLOAD"</definedName>
    <definedName name="SCOPE_FOR_LOAD" localSheetId="5">#REF!</definedName>
    <definedName name="SCOPE_FOR_LOAD">#REF!</definedName>
    <definedName name="SCOPE_FOR_LOAD_01" localSheetId="5">#REF!</definedName>
    <definedName name="SCOPE_FOR_LOAD_01">#REF!</definedName>
    <definedName name="SCOPE_FORM46_EE1" localSheetId="7">#REF!</definedName>
    <definedName name="SCOPE_FORM46_EE1" localSheetId="5">#REF!</definedName>
    <definedName name="SCOPE_FORM46_EE1">#REF!</definedName>
    <definedName name="SCOPE_FORM46_EE1_4">"#REF!"</definedName>
    <definedName name="SCOPE_FORM46_EE1_ZAG_KOD">[21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 localSheetId="6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5">#REF!</definedName>
    <definedName name="SCOPE_FUEL_ET">#REF!</definedName>
    <definedName name="SCOPE_FULL_LOAD">P16_SCOPE_FULL_LOAD,P17_SCOPE_FULL_LOAD</definedName>
    <definedName name="SCOPE_IND" localSheetId="6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5">#REF!</definedName>
    <definedName name="SCOPE_IND1">#REF!</definedName>
    <definedName name="SCOPE_IND2" localSheetId="6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7">#REF!</definedName>
    <definedName name="scope_ld" localSheetId="5">#REF!</definedName>
    <definedName name="scope_ld">#REF!</definedName>
    <definedName name="SCOPE_LOAD" localSheetId="7">#REF!</definedName>
    <definedName name="SCOPE_LOAD" localSheetId="5">#REF!</definedName>
    <definedName name="SCOPE_LOAD">#REF!</definedName>
    <definedName name="SCOPE_LOAD_FUEL" localSheetId="7">#REF!</definedName>
    <definedName name="SCOPE_LOAD_FUEL" localSheetId="5">#REF!</definedName>
    <definedName name="SCOPE_LOAD_FUEL">#REF!</definedName>
    <definedName name="SCOPE_LOAD1" localSheetId="7">#REF!</definedName>
    <definedName name="SCOPE_LOAD1" localSheetId="5">#REF!</definedName>
    <definedName name="SCOPE_LOAD1">#REF!</definedName>
    <definedName name="SCOPE_LOAD2" localSheetId="7">'[64]Стоимость ЭЭ'!$G$111:$AN$113,'[64]Стоимость ЭЭ'!$G$93:$AN$95,'[64]Стоимость ЭЭ'!$G$51:$AN$53</definedName>
    <definedName name="SCOPE_LOAD2">'[65]Стоимость ЭЭ'!$G$111:$AN$113,'[65]Стоимость ЭЭ'!$G$93:$AN$95,'[65]Стоимость ЭЭ'!$G$51:$AN$53</definedName>
    <definedName name="SCOPE_LOAD3" localSheetId="5">#REF!</definedName>
    <definedName name="SCOPE_LOAD3">#REF!</definedName>
    <definedName name="SCOPE_LOAD4" localSheetId="5">#REF!</definedName>
    <definedName name="SCOPE_LOAD4">#REF!</definedName>
    <definedName name="SCOPE_MO" localSheetId="7">[66]Справочники!$K$6:$K$742,[66]Справочники!#REF!</definedName>
    <definedName name="SCOPE_MO" localSheetId="5">[67]Справочники!$K$6:$K$742,[67]Справочники!#REF!</definedName>
    <definedName name="SCOPE_MO">[67]Справочники!$K$6:$K$742,[67]Справочники!#REF!</definedName>
    <definedName name="SCOPE_MUPS" localSheetId="7">[66]Свод!#REF!,[66]Свод!#REF!</definedName>
    <definedName name="SCOPE_MUPS" localSheetId="5">[67]Свод!#REF!,[67]Свод!#REF!</definedName>
    <definedName name="SCOPE_MUPS">[67]Свод!#REF!,[67]Свод!#REF!</definedName>
    <definedName name="SCOPE_MUPS_NAMES" localSheetId="7">[66]Свод!#REF!,[66]Свод!#REF!</definedName>
    <definedName name="SCOPE_MUPS_NAMES" localSheetId="5">[67]Свод!#REF!,[67]Свод!#REF!</definedName>
    <definedName name="SCOPE_MUPS_NAMES">[67]Свод!#REF!,[67]Свод!#REF!</definedName>
    <definedName name="SCOPE_NALOG" localSheetId="7">[68]Справочники!$R$3:$R$4</definedName>
    <definedName name="SCOPE_NALOG">[69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 localSheetId="6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7">#REF!</definedName>
    <definedName name="SCOPE_ORE" localSheetId="5">#REF!</definedName>
    <definedName name="SCOPE_ORE">#REF!</definedName>
    <definedName name="SCOPE_OUTD" localSheetId="7">[41]FST5!$G$23:$G$30,[41]FST5!$G$32:$G$35,[41]FST5!$G$37,[41]FST5!$G$39:$G$45,[41]FST5!$G$47,[41]FST5!$G$49,[41]FST5!$G$5:$G$21</definedName>
    <definedName name="SCOPE_OUTD" localSheetId="6">[48]База!$G$23:$G$30,[48]База!$G$32:$G$35,[48]База!$G$37,[48]База!$G$39:$G$45,[48]База!$G$47,[48]База!$G$49,[48]База!$G$5:$G$21</definedName>
    <definedName name="SCOPE_OUTD">[28]FST5!$G$23:$G$30,[28]FST5!$G$32:$G$35,[28]FST5!$G$37,[28]FST5!$G$39:$G$45,[28]FST5!$G$47,[28]FST5!$G$49,[28]FST5!$G$5:$G$21</definedName>
    <definedName name="SCOPE_PER_LD" localSheetId="7">#REF!</definedName>
    <definedName name="SCOPE_PER_LD" localSheetId="5">#REF!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 localSheetId="7">#REF!</definedName>
    <definedName name="SCOPE_PRD" localSheetId="5">#REF!</definedName>
    <definedName name="SCOPE_PRD">#REF!</definedName>
    <definedName name="SCOPE_PRD_ET" localSheetId="7">#REF!</definedName>
    <definedName name="SCOPE_PRD_ET" localSheetId="5">#REF!</definedName>
    <definedName name="SCOPE_PRD_ET">#REF!</definedName>
    <definedName name="SCOPE_PRD_ET2" localSheetId="7">#REF!</definedName>
    <definedName name="SCOPE_PRD_ET2" localSheetId="5">#REF!</definedName>
    <definedName name="SCOPE_PRD_ET2">#REF!</definedName>
    <definedName name="SCOPE_PRIM" localSheetId="7">#REF!,#REF!,#REF!,#REF!</definedName>
    <definedName name="SCOPE_PRIM" localSheetId="5">#REF!,#REF!,#REF!,#REF!</definedName>
    <definedName name="SCOPE_PRIM">#REF!,#REF!,#REF!,#REF!</definedName>
    <definedName name="SCOPE_PRT" localSheetId="7">#REF!,#REF!,#REF!,#REF!,#REF!,#REF!</definedName>
    <definedName name="SCOPE_PRT" localSheetId="5">#REF!,#REF!,#REF!,#REF!,#REF!,#REF!</definedName>
    <definedName name="SCOPE_PRT">#REF!,#REF!,#REF!,#REF!,#REF!,#REF!</definedName>
    <definedName name="SCOPE_PRZ" localSheetId="7">#REF!</definedName>
    <definedName name="SCOPE_PRZ" localSheetId="5">#REF!</definedName>
    <definedName name="SCOPE_PRZ">#REF!</definedName>
    <definedName name="SCOPE_PRZ_ET" localSheetId="7">#REF!</definedName>
    <definedName name="SCOPE_PRZ_ET" localSheetId="5">#REF!</definedName>
    <definedName name="SCOPE_PRZ_ET">#REF!</definedName>
    <definedName name="SCOPE_PRZ_ET2" localSheetId="7">#REF!</definedName>
    <definedName name="SCOPE_PRZ_ET2" localSheetId="5">#REF!</definedName>
    <definedName name="SCOPE_PRZ_ET2">#REF!</definedName>
    <definedName name="SCOPE_RAB1" localSheetId="5">#REF!</definedName>
    <definedName name="SCOPE_RAB1">#REF!</definedName>
    <definedName name="SCOPE_RAB2" localSheetId="5">#REF!</definedName>
    <definedName name="SCOPE_RAB2">#REF!</definedName>
    <definedName name="SCOPE_REGIONS" localSheetId="7">#REF!</definedName>
    <definedName name="SCOPE_REGIONS" localSheetId="5">#REF!</definedName>
    <definedName name="SCOPE_REGIONS">#REF!</definedName>
    <definedName name="SCOPE_REGLD" localSheetId="7">#REF!</definedName>
    <definedName name="SCOPE_REGLD" localSheetId="5">#REF!</definedName>
    <definedName name="SCOPE_REGLD">#REF!</definedName>
    <definedName name="SCOPE_REGLD_4">"#REF!"</definedName>
    <definedName name="SCOPE_REGS">#REF!,#REF!,#REF!,P1_SCOPE_REGS</definedName>
    <definedName name="SCOPE_RG" localSheetId="7">#REF!</definedName>
    <definedName name="SCOPE_RG" localSheetId="5">#REF!</definedName>
    <definedName name="SCOPE_RG">#REF!</definedName>
    <definedName name="SCOPE_SAVE2" localSheetId="6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7">#REF!</definedName>
    <definedName name="SCOPE_SBTLD" localSheetId="5">#REF!</definedName>
    <definedName name="SCOPE_SBTLD">#REF!</definedName>
    <definedName name="SCOPE_SBTLD_4">"#REF!"</definedName>
    <definedName name="SCOPE_SETLD" localSheetId="7">#REF!</definedName>
    <definedName name="SCOPE_SETLD" localSheetId="5">#REF!</definedName>
    <definedName name="SCOPE_SETLD">#REF!</definedName>
    <definedName name="SCOPE_SETLD_4">"#REF!"</definedName>
    <definedName name="SCOPE_SPR_ET" localSheetId="5">#REF!</definedName>
    <definedName name="SCOPE_SPR_ET">#REF!</definedName>
    <definedName name="SCOPE_SPR_PRT" localSheetId="7">[41]Справочники!$D$21:$J$22,[41]Справочники!$E$13:$I$14,[41]Справочники!$F$27:$H$28</definedName>
    <definedName name="SCOPE_SPR_PRT" localSheetId="6">[48]База!$D$21:$J$22,[48]База!$E$13:$I$14,[48]База!$F$27:$H$28</definedName>
    <definedName name="SCOPE_SPR_PRT">[50]Справочники!$D$21:$J$22,[50]Справочники!$E$13:$I$14,[50]Справочники!$F$27:$H$28</definedName>
    <definedName name="SCOPE_SS" localSheetId="7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>#REF!,#REF!,#REF!,#REF!,#REF!,#REF!</definedName>
    <definedName name="SCOPE_SS_5">"#REF!,#REF!,#REF!,#REF!,#REF!,#REF!"</definedName>
    <definedName name="SCOPE_SS2" localSheetId="7">#REF!</definedName>
    <definedName name="SCOPE_SS2" localSheetId="5">#REF!</definedName>
    <definedName name="SCOPE_SS2" localSheetId="6">#REF!</definedName>
    <definedName name="SCOPE_SS2">#REF!</definedName>
    <definedName name="SCOPE_SS2_5">"#REF!"</definedName>
    <definedName name="SCOPE_SV_LD1" localSheetId="6">#REF!,#REF!,#REF!,#REF!,#REF!,'[6]себестоимость2015 (1)'!P1_SCOPE_SV_LD1</definedName>
    <definedName name="SCOPE_SV_LD1">[50]свод!$E$104:$M$104,[50]свод!$E$106:$M$117,[50]свод!$E$120:$M$121,[50]свод!$E$123:$M$127,[50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7">#REF!</definedName>
    <definedName name="SCOPE_SV_LD2" localSheetId="5">#REF!</definedName>
    <definedName name="SCOPE_SV_LD2" localSheetId="6">#REF!</definedName>
    <definedName name="SCOPE_SV_LD2">#REF!</definedName>
    <definedName name="SCOPE_SV_LD2_5">"#REF!"</definedName>
    <definedName name="SCOPE_SV_PRT">P1_SCOPE_SV_PRT,P2_SCOPE_SV_PRT,P3_SCOPE_SV_PRT</definedName>
    <definedName name="SCOPE_SYS_B" localSheetId="7">#REF!</definedName>
    <definedName name="SCOPE_SYS_B" localSheetId="5">#REF!</definedName>
    <definedName name="SCOPE_SYS_B">#REF!</definedName>
    <definedName name="SCOPE_SYS_SVOD">[41]Свод!$L$8:$N$25,P1_SCOPE_SYS_SVOD</definedName>
    <definedName name="SCOPE_TAR">[41]Свод!$G$8:$AA$25,P1_SCOPE_TAR</definedName>
    <definedName name="SCOPE_TAR_B" localSheetId="7">#REF!,#REF!,#REF!</definedName>
    <definedName name="SCOPE_TAR_B" localSheetId="5">#REF!,#REF!,#REF!</definedName>
    <definedName name="SCOPE_TAR_B">#REF!,#REF!,#REF!</definedName>
    <definedName name="SCOPE_TAR_OLD">[41]Свод!$W$103:$W$108,[41]Свод!$H$8:$H$25,P1_SCOPE_TAR_OLD,P2_SCOPE_TAR_OLD</definedName>
    <definedName name="SCOPE_TAR_REG" localSheetId="7">#REF!,#REF!,#REF!,#REF!,#REF!</definedName>
    <definedName name="SCOPE_TAR_REG" localSheetId="5">#REF!,#REF!,#REF!,#REF!,#REF!</definedName>
    <definedName name="SCOPE_TAR_REG">#REF!,#REF!,#REF!,#REF!,#REF!</definedName>
    <definedName name="SCOPE_TAR_SAVE" localSheetId="7">#REF!,#REF!</definedName>
    <definedName name="SCOPE_TAR_SAVE" localSheetId="5">#REF!,#REF!</definedName>
    <definedName name="SCOPE_TAR_SAVE">#REF!,#REF!</definedName>
    <definedName name="SCOPE_TAR_SAVE_B" localSheetId="7">#REF!</definedName>
    <definedName name="SCOPE_TAR_SAVE_B" localSheetId="5">#REF!</definedName>
    <definedName name="SCOPE_TAR_SAVE_B">#REF!</definedName>
    <definedName name="SCOPE_TAR_SYS" localSheetId="7">#REF!</definedName>
    <definedName name="SCOPE_TAR_SYS" localSheetId="5">#REF!</definedName>
    <definedName name="SCOPE_TAR_SYS">#REF!</definedName>
    <definedName name="SCOPE_TP" localSheetId="7">[41]FST5!$L$12:$L$23,[41]FST5!$L$5:$L$8</definedName>
    <definedName name="SCOPE_TP" localSheetId="6">[48]База!$L$12:$L$23,[48]База!$L$5:$L$8</definedName>
    <definedName name="SCOPE_TP">[28]FST5!$L$12:$L$23,[28]FST5!$L$5:$L$8</definedName>
    <definedName name="SCOPE10" localSheetId="7">#REF!</definedName>
    <definedName name="SCOPE10" localSheetId="5">#REF!</definedName>
    <definedName name="SCOPE10">#REF!</definedName>
    <definedName name="SCOPE10_4">"#REF!"</definedName>
    <definedName name="SCOPE11" localSheetId="7">#REF!</definedName>
    <definedName name="SCOPE11" localSheetId="5">#REF!</definedName>
    <definedName name="SCOPE11">#REF!</definedName>
    <definedName name="SCOPE11_4">"#REF!"</definedName>
    <definedName name="SCOPE12" localSheetId="7">#REF!</definedName>
    <definedName name="SCOPE12" localSheetId="5">#REF!</definedName>
    <definedName name="SCOPE12">#REF!</definedName>
    <definedName name="SCOPE12_4">"#REF!"</definedName>
    <definedName name="SCOPE2" localSheetId="7">#REF!</definedName>
    <definedName name="SCOPE2" localSheetId="5">#REF!</definedName>
    <definedName name="SCOPE2">#REF!</definedName>
    <definedName name="SCOPE2_4">"#REF!"</definedName>
    <definedName name="SCOPE3" localSheetId="7">#REF!</definedName>
    <definedName name="SCOPE3" localSheetId="5">#REF!</definedName>
    <definedName name="SCOPE3">#REF!</definedName>
    <definedName name="SCOPE3_4">"#REF!"</definedName>
    <definedName name="SCOPE4" localSheetId="7">#REF!</definedName>
    <definedName name="SCOPE4" localSheetId="5">#REF!</definedName>
    <definedName name="SCOPE4">#REF!</definedName>
    <definedName name="SCOPE4_4">"#REF!"</definedName>
    <definedName name="SCOPE5" localSheetId="7">#REF!</definedName>
    <definedName name="SCOPE5" localSheetId="5">#REF!</definedName>
    <definedName name="SCOPE5">#REF!</definedName>
    <definedName name="SCOPE5_4">"#REF!"</definedName>
    <definedName name="SCOPE6" localSheetId="7">#REF!</definedName>
    <definedName name="SCOPE6" localSheetId="5">#REF!</definedName>
    <definedName name="SCOPE6">#REF!</definedName>
    <definedName name="SCOPE6_4">"#REF!"</definedName>
    <definedName name="SCOPE7" localSheetId="7">#REF!</definedName>
    <definedName name="SCOPE7" localSheetId="5">#REF!</definedName>
    <definedName name="SCOPE7">#REF!</definedName>
    <definedName name="SCOPE7_4">"#REF!"</definedName>
    <definedName name="SCOPE8" localSheetId="7">#REF!</definedName>
    <definedName name="SCOPE8" localSheetId="5">#REF!</definedName>
    <definedName name="SCOPE8">#REF!</definedName>
    <definedName name="SCOPE8_4">"#REF!"</definedName>
    <definedName name="SCOPE9" localSheetId="7">#REF!</definedName>
    <definedName name="SCOPE9" localSheetId="5">#REF!</definedName>
    <definedName name="SCOPE9">#REF!</definedName>
    <definedName name="SCOPE9_4">"#REF!"</definedName>
    <definedName name="sdf" localSheetId="7">#REF!</definedName>
    <definedName name="sdf" localSheetId="5">#REF!</definedName>
    <definedName name="sdf">#REF!</definedName>
    <definedName name="sdhsfj" localSheetId="7">[16]!sdhsfj</definedName>
    <definedName name="sdhsfj">[17]!sdhsfj</definedName>
    <definedName name="sds" localSheetId="7">[16]!sds</definedName>
    <definedName name="sds">[17]!sds</definedName>
    <definedName name="SENSTAB1" localSheetId="7">[12]MAIN!$A$1344:$C$1351</definedName>
    <definedName name="SENSTAB1">[3]MAIN!$A$1344:$C$1351</definedName>
    <definedName name="SENSTAB2" localSheetId="7">[12]MAIN!$A$1355:$H$1360</definedName>
    <definedName name="SENSTAB2">[3]MAIN!$A$1355:$H$1360</definedName>
    <definedName name="SEP" localSheetId="7">#REF!</definedName>
    <definedName name="SEP" localSheetId="5">#REF!</definedName>
    <definedName name="SEP">#REF!</definedName>
    <definedName name="SEP_4">"#REF!"</definedName>
    <definedName name="SET" localSheetId="7">#REF!</definedName>
    <definedName name="SET" localSheetId="5">#REF!</definedName>
    <definedName name="SET">#REF!</definedName>
    <definedName name="SET_ET" localSheetId="7">#REF!</definedName>
    <definedName name="SET_ET" localSheetId="5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 localSheetId="7">#REF!</definedName>
    <definedName name="SETcom" localSheetId="5">#REF!</definedName>
    <definedName name="SETcom">#REF!</definedName>
    <definedName name="SETcom_4">"#REF!"</definedName>
    <definedName name="sfghsfjsfjsf" localSheetId="7">[16]!sfghsfjsfjsf</definedName>
    <definedName name="sfghsfjsfjsf">[17]!sfghsfjsfjsf</definedName>
    <definedName name="sfh" localSheetId="7">[16]!sfh</definedName>
    <definedName name="sfh">[17]!sfh</definedName>
    <definedName name="sfhsfjsjsj" localSheetId="7">[16]!sfhsfjsjsj</definedName>
    <definedName name="sfhsfjsjsj">[17]!sfhsfjsjsj</definedName>
    <definedName name="Shares" localSheetId="5">'[15]6'!#REF!</definedName>
    <definedName name="Shares">'[15]6'!#REF!</definedName>
    <definedName name="Sheet2?prefix?">"H"</definedName>
    <definedName name="size" localSheetId="7">#REF!</definedName>
    <definedName name="size" localSheetId="5">#REF!</definedName>
    <definedName name="size" localSheetId="6">#REF!</definedName>
    <definedName name="size">#REF!</definedName>
    <definedName name="SKQnt">[20]Параметры!$B$4</definedName>
    <definedName name="SLT_Purch1" localSheetId="5">'[15]16'!#REF!</definedName>
    <definedName name="SLT_Purch1">'[15]16'!#REF!</definedName>
    <definedName name="SmetaList">[5]Лист!#REF!</definedName>
    <definedName name="social" localSheetId="7">[12]MAIN!$F$627:$AJ$627</definedName>
    <definedName name="social">[3]MAIN!$F$627:$AJ$627</definedName>
    <definedName name="SP_OPT" localSheetId="7">#REF!</definedName>
    <definedName name="SP_OPT" localSheetId="5">#REF!</definedName>
    <definedName name="SP_OPT">#REF!</definedName>
    <definedName name="SP_OPT_4">"#REF!"</definedName>
    <definedName name="SP_OPT_ET">[21]TEHSHEET!#REF!</definedName>
    <definedName name="SP_OPT_ET_4">#N/A</definedName>
    <definedName name="SP_ROZN" localSheetId="7">#REF!</definedName>
    <definedName name="SP_ROZN" localSheetId="5">#REF!</definedName>
    <definedName name="SP_ROZN">#REF!</definedName>
    <definedName name="SP_ROZN_4">"#REF!"</definedName>
    <definedName name="SP_ROZN_ET">[21]TEHSHEET!#REF!</definedName>
    <definedName name="SP_ROZN_ET_4">#N/A</definedName>
    <definedName name="SP_SC_1" localSheetId="7">#REF!</definedName>
    <definedName name="SP_SC_1" localSheetId="5">#REF!</definedName>
    <definedName name="SP_SC_1">#REF!</definedName>
    <definedName name="SP_SC_1_4">"#REF!"</definedName>
    <definedName name="SP_SC_2" localSheetId="7">#REF!</definedName>
    <definedName name="SP_SC_2" localSheetId="5">#REF!</definedName>
    <definedName name="SP_SC_2">#REF!</definedName>
    <definedName name="SP_SC_2_4">"#REF!"</definedName>
    <definedName name="SP_SC_3" localSheetId="7">#REF!</definedName>
    <definedName name="SP_SC_3" localSheetId="5">#REF!</definedName>
    <definedName name="SP_SC_3">#REF!</definedName>
    <definedName name="SP_SC_3_4">"#REF!"</definedName>
    <definedName name="SP_SC_4" localSheetId="7">#REF!</definedName>
    <definedName name="SP_SC_4" localSheetId="5">#REF!</definedName>
    <definedName name="SP_SC_4">#REF!</definedName>
    <definedName name="SP_SC_4_4">"#REF!"</definedName>
    <definedName name="SP_SC_5" localSheetId="7">#REF!</definedName>
    <definedName name="SP_SC_5" localSheetId="5">#REF!</definedName>
    <definedName name="SP_SC_5">#REF!</definedName>
    <definedName name="SP_SC_5_4">"#REF!"</definedName>
    <definedName name="SP_ST_OPT">[21]TEHSHEET!#REF!</definedName>
    <definedName name="SP_ST_OPT_4">#N/A</definedName>
    <definedName name="SP_ST_ROZN">[21]TEHSHEET!#REF!</definedName>
    <definedName name="SP_ST_ROZN_4">#N/A</definedName>
    <definedName name="SPAYB" localSheetId="7">[12]MAIN!$D$1000</definedName>
    <definedName name="SPAYB">[3]MAIN!$D$1000</definedName>
    <definedName name="SPR_ET">[21]TEHSHEET!#REF!</definedName>
    <definedName name="SPR_ET_4">#N/A</definedName>
    <definedName name="SPR_GES_ET" localSheetId="7">#REF!</definedName>
    <definedName name="SPR_GES_ET" localSheetId="5">#REF!</definedName>
    <definedName name="SPR_GES_ET">#REF!</definedName>
    <definedName name="SPR_GRES_ET" localSheetId="7">#REF!</definedName>
    <definedName name="SPR_GRES_ET" localSheetId="5">#REF!</definedName>
    <definedName name="SPR_GRES_ET">#REF!</definedName>
    <definedName name="SPR_OTH_ET" localSheetId="7">#REF!</definedName>
    <definedName name="SPR_OTH_ET" localSheetId="5">#REF!</definedName>
    <definedName name="SPR_OTH_ET">#REF!</definedName>
    <definedName name="SPR_PROT" localSheetId="7">#REF!,#REF!</definedName>
    <definedName name="SPR_PROT" localSheetId="5">#REF!,#REF!</definedName>
    <definedName name="SPR_PROT">#REF!,#REF!</definedName>
    <definedName name="SPR_PROT_4">"#REF!,#REF!"</definedName>
    <definedName name="SPR_SCOPE" localSheetId="7">#REF!</definedName>
    <definedName name="SPR_SCOPE" localSheetId="5">#REF!</definedName>
    <definedName name="SPR_SCOPE">#REF!</definedName>
    <definedName name="SPR_SCOPE_4">"#REF!"</definedName>
    <definedName name="SPR_TES_ET" localSheetId="7">#REF!</definedName>
    <definedName name="SPR_TES_ET" localSheetId="5">#REF!</definedName>
    <definedName name="SPR_TES_ET">#REF!</definedName>
    <definedName name="SPRAV_PROT" localSheetId="7">[66]Справочники!$E$6,[66]Справочники!$D$11:$D$902,[66]Справочники!$E$3</definedName>
    <definedName name="SPRAV_PROT">[67]Справочники!$E$6,[67]Справочники!$D$11:$D$902,[67]Справочники!$E$3</definedName>
    <definedName name="sq" localSheetId="7">#REF!</definedName>
    <definedName name="sq" localSheetId="5">#REF!</definedName>
    <definedName name="sq">#REF!</definedName>
    <definedName name="ss" localSheetId="7">[16]!ss</definedName>
    <definedName name="ss">[17]!ss</definedName>
    <definedName name="ST_loans_o" localSheetId="5">'[15]14'!#REF!</definedName>
    <definedName name="ST_loans_o">'[15]14'!#REF!</definedName>
    <definedName name="SUMMBLOCK" localSheetId="7">[12]MAIN!$A$1211:$AL$1241</definedName>
    <definedName name="SUMMBLOCK">[3]MAIN!$A$1211:$AL$1241</definedName>
    <definedName name="SYS" localSheetId="7">#REF!,#REF!,P1_SYS</definedName>
    <definedName name="SYS" localSheetId="5">#REF!,#REF!,P1_SYS</definedName>
    <definedName name="SYS">#REF!,#REF!,P1_SYS</definedName>
    <definedName name="T0?axis?ПРД?БАЗ">'[41]0'!$I$7:$J$112,'[41]0'!$F$7:$G$112</definedName>
    <definedName name="T0?axis?ПРД?ПРЕД">'[41]0'!$K$7:$L$112,'[41]0'!$D$7:$E$112</definedName>
    <definedName name="T0?axis?ПРД?РЕГ" localSheetId="7">#REF!</definedName>
    <definedName name="T0?axis?ПРД?РЕГ" localSheetId="5">#REF!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Copy1" localSheetId="7">#REF!</definedName>
    <definedName name="T0?Copy1" localSheetId="5">#REF!</definedName>
    <definedName name="T0?Copy1">#REF!</definedName>
    <definedName name="T0?Copy2" localSheetId="7">#REF!</definedName>
    <definedName name="T0?Copy2" localSheetId="5">#REF!</definedName>
    <definedName name="T0?Copy2">#REF!</definedName>
    <definedName name="T0?Copy3" localSheetId="7">#REF!</definedName>
    <definedName name="T0?Copy3" localSheetId="5">#REF!</definedName>
    <definedName name="T0?Copy3">#REF!</definedName>
    <definedName name="T0?Copy4" localSheetId="7">#REF!</definedName>
    <definedName name="T0?Copy4" localSheetId="5">#REF!</definedName>
    <definedName name="T0?Copy4">#REF!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 localSheetId="7">#REF!</definedName>
    <definedName name="T0?item_ext?РОСТ" localSheetId="5">#REF!</definedName>
    <definedName name="T0?item_ext?РОСТ">#REF!</definedName>
    <definedName name="T0?L0.1" localSheetId="7">#REF!</definedName>
    <definedName name="T0?L0.1" localSheetId="5">#REF!</definedName>
    <definedName name="T0?L0.1">#REF!</definedName>
    <definedName name="T0?L0.2" localSheetId="7">#REF!</definedName>
    <definedName name="T0?L0.2" localSheetId="5">#REF!</definedName>
    <definedName name="T0?L0.2">#REF!</definedName>
    <definedName name="T0?L1" localSheetId="7">#REF!</definedName>
    <definedName name="T0?L1" localSheetId="5">#REF!</definedName>
    <definedName name="T0?L1">#REF!</definedName>
    <definedName name="T0?L10" localSheetId="7">#REF!</definedName>
    <definedName name="T0?L10" localSheetId="5">#REF!</definedName>
    <definedName name="T0?L10">#REF!</definedName>
    <definedName name="T0?L10.1" localSheetId="7">#REF!</definedName>
    <definedName name="T0?L10.1" localSheetId="5">#REF!</definedName>
    <definedName name="T0?L10.1">#REF!</definedName>
    <definedName name="T0?L10.2" localSheetId="7">#REF!</definedName>
    <definedName name="T0?L10.2" localSheetId="5">#REF!</definedName>
    <definedName name="T0?L10.2">#REF!</definedName>
    <definedName name="T0?L10.3" localSheetId="7">#REF!</definedName>
    <definedName name="T0?L10.3" localSheetId="5">#REF!</definedName>
    <definedName name="T0?L10.3">#REF!</definedName>
    <definedName name="T0?L10.4" localSheetId="7">#REF!</definedName>
    <definedName name="T0?L10.4" localSheetId="5">#REF!</definedName>
    <definedName name="T0?L10.4">#REF!</definedName>
    <definedName name="T0?L10.5" localSheetId="7">#REF!</definedName>
    <definedName name="T0?L10.5" localSheetId="5">#REF!</definedName>
    <definedName name="T0?L10.5">#REF!</definedName>
    <definedName name="T0?L11" localSheetId="7">#REF!</definedName>
    <definedName name="T0?L11" localSheetId="5">#REF!</definedName>
    <definedName name="T0?L11">#REF!</definedName>
    <definedName name="T0?L12" localSheetId="7">#REF!</definedName>
    <definedName name="T0?L12" localSheetId="5">#REF!</definedName>
    <definedName name="T0?L12">#REF!</definedName>
    <definedName name="T0?L13" localSheetId="7">#REF!</definedName>
    <definedName name="T0?L13" localSheetId="5">#REF!</definedName>
    <definedName name="T0?L13">#REF!</definedName>
    <definedName name="T0?L13.1" localSheetId="7">#REF!</definedName>
    <definedName name="T0?L13.1" localSheetId="5">#REF!</definedName>
    <definedName name="T0?L13.1">#REF!</definedName>
    <definedName name="T0?L13.2" localSheetId="7">#REF!</definedName>
    <definedName name="T0?L13.2" localSheetId="5">#REF!</definedName>
    <definedName name="T0?L13.2">#REF!</definedName>
    <definedName name="T0?L14" localSheetId="7">#REF!</definedName>
    <definedName name="T0?L14" localSheetId="5">#REF!</definedName>
    <definedName name="T0?L14">#REF!</definedName>
    <definedName name="T0?L14.1" localSheetId="7">#REF!</definedName>
    <definedName name="T0?L14.1" localSheetId="5">#REF!</definedName>
    <definedName name="T0?L14.1">#REF!</definedName>
    <definedName name="T0?L14.2" localSheetId="7">#REF!</definedName>
    <definedName name="T0?L14.2" localSheetId="5">#REF!</definedName>
    <definedName name="T0?L14.2">#REF!</definedName>
    <definedName name="T0?L15" localSheetId="7">#REF!</definedName>
    <definedName name="T0?L15" localSheetId="5">#REF!</definedName>
    <definedName name="T0?L15">#REF!</definedName>
    <definedName name="T0?L15.1" localSheetId="7">#REF!</definedName>
    <definedName name="T0?L15.1" localSheetId="5">#REF!</definedName>
    <definedName name="T0?L15.1">#REF!</definedName>
    <definedName name="T0?L15.2" localSheetId="7">#REF!</definedName>
    <definedName name="T0?L15.2" localSheetId="5">#REF!</definedName>
    <definedName name="T0?L15.2">#REF!</definedName>
    <definedName name="T0?L15.2.1" localSheetId="7">#REF!</definedName>
    <definedName name="T0?L15.2.1" localSheetId="5">#REF!</definedName>
    <definedName name="T0?L15.2.1">#REF!</definedName>
    <definedName name="T0?L15.2.2" localSheetId="7">#REF!</definedName>
    <definedName name="T0?L15.2.2" localSheetId="5">#REF!</definedName>
    <definedName name="T0?L15.2.2">#REF!</definedName>
    <definedName name="T0?L16" localSheetId="7">#REF!</definedName>
    <definedName name="T0?L16" localSheetId="5">#REF!</definedName>
    <definedName name="T0?L16">#REF!</definedName>
    <definedName name="T0?L17" localSheetId="7">#REF!</definedName>
    <definedName name="T0?L17" localSheetId="5">#REF!</definedName>
    <definedName name="T0?L17">#REF!</definedName>
    <definedName name="T0?L17.1" localSheetId="7">#REF!</definedName>
    <definedName name="T0?L17.1" localSheetId="5">#REF!</definedName>
    <definedName name="T0?L17.1">#REF!</definedName>
    <definedName name="T0?L18" localSheetId="7">#REF!</definedName>
    <definedName name="T0?L18" localSheetId="5">#REF!</definedName>
    <definedName name="T0?L18">#REF!</definedName>
    <definedName name="T0?L19" localSheetId="7">#REF!</definedName>
    <definedName name="T0?L19" localSheetId="5">#REF!</definedName>
    <definedName name="T0?L19">#REF!</definedName>
    <definedName name="T0?L2" localSheetId="7">#REF!</definedName>
    <definedName name="T0?L2" localSheetId="5">#REF!</definedName>
    <definedName name="T0?L2">#REF!</definedName>
    <definedName name="T0?L20" localSheetId="7">#REF!</definedName>
    <definedName name="T0?L20" localSheetId="5">#REF!</definedName>
    <definedName name="T0?L20">#REF!</definedName>
    <definedName name="T0?L21" localSheetId="7">#REF!</definedName>
    <definedName name="T0?L21" localSheetId="5">#REF!</definedName>
    <definedName name="T0?L21">#REF!</definedName>
    <definedName name="T0?L22" localSheetId="7">#REF!</definedName>
    <definedName name="T0?L22" localSheetId="5">#REF!</definedName>
    <definedName name="T0?L22">#REF!</definedName>
    <definedName name="T0?L22.1" localSheetId="7">#REF!</definedName>
    <definedName name="T0?L22.1" localSheetId="5">#REF!</definedName>
    <definedName name="T0?L22.1">#REF!</definedName>
    <definedName name="T0?L22.2" localSheetId="7">#REF!</definedName>
    <definedName name="T0?L22.2" localSheetId="5">#REF!</definedName>
    <definedName name="T0?L22.2">#REF!</definedName>
    <definedName name="T0?L23" localSheetId="7">#REF!</definedName>
    <definedName name="T0?L23" localSheetId="5">#REF!</definedName>
    <definedName name="T0?L23">#REF!</definedName>
    <definedName name="T0?L24" localSheetId="7">#REF!</definedName>
    <definedName name="T0?L24" localSheetId="5">#REF!</definedName>
    <definedName name="T0?L24">#REF!</definedName>
    <definedName name="T0?L24.1" localSheetId="7">#REF!</definedName>
    <definedName name="T0?L24.1" localSheetId="5">#REF!</definedName>
    <definedName name="T0?L24.1">#REF!</definedName>
    <definedName name="T0?L24.2" localSheetId="7">#REF!</definedName>
    <definedName name="T0?L24.2" localSheetId="5">#REF!</definedName>
    <definedName name="T0?L24.2">#REF!</definedName>
    <definedName name="T0?L25" localSheetId="7">#REF!</definedName>
    <definedName name="T0?L25" localSheetId="5">#REF!</definedName>
    <definedName name="T0?L25">#REF!</definedName>
    <definedName name="T0?L25.1" localSheetId="7">#REF!</definedName>
    <definedName name="T0?L25.1" localSheetId="5">#REF!</definedName>
    <definedName name="T0?L25.1">#REF!</definedName>
    <definedName name="T0?L25.1.1" localSheetId="7">#REF!</definedName>
    <definedName name="T0?L25.1.1" localSheetId="5">#REF!</definedName>
    <definedName name="T0?L25.1.1">#REF!</definedName>
    <definedName name="T0?L25.1.2" localSheetId="7">#REF!</definedName>
    <definedName name="T0?L25.1.2" localSheetId="5">#REF!</definedName>
    <definedName name="T0?L25.1.2">#REF!</definedName>
    <definedName name="T0?L25.2" localSheetId="7">#REF!</definedName>
    <definedName name="T0?L25.2" localSheetId="5">#REF!</definedName>
    <definedName name="T0?L25.2">#REF!</definedName>
    <definedName name="T0?L25.3" localSheetId="7">#REF!</definedName>
    <definedName name="T0?L25.3" localSheetId="5">#REF!</definedName>
    <definedName name="T0?L25.3">#REF!</definedName>
    <definedName name="T0?L26.1" localSheetId="7">#REF!</definedName>
    <definedName name="T0?L26.1" localSheetId="5">#REF!</definedName>
    <definedName name="T0?L26.1">#REF!</definedName>
    <definedName name="T0?L26.2" localSheetId="7">#REF!</definedName>
    <definedName name="T0?L26.2" localSheetId="5">#REF!</definedName>
    <definedName name="T0?L26.2">#REF!</definedName>
    <definedName name="T0?L27.1" localSheetId="7">#REF!</definedName>
    <definedName name="T0?L27.1" localSheetId="5">#REF!</definedName>
    <definedName name="T0?L27.1">#REF!</definedName>
    <definedName name="T0?L27.2" localSheetId="7">#REF!</definedName>
    <definedName name="T0?L27.2" localSheetId="5">#REF!</definedName>
    <definedName name="T0?L27.2">#REF!</definedName>
    <definedName name="T0?L3" localSheetId="7">#REF!</definedName>
    <definedName name="T0?L3" localSheetId="5">#REF!</definedName>
    <definedName name="T0?L3">#REF!</definedName>
    <definedName name="T0?L4" localSheetId="7">#REF!</definedName>
    <definedName name="T0?L4" localSheetId="5">#REF!</definedName>
    <definedName name="T0?L4">#REF!</definedName>
    <definedName name="T0?L5" localSheetId="7">#REF!</definedName>
    <definedName name="T0?L5" localSheetId="5">#REF!</definedName>
    <definedName name="T0?L5">#REF!</definedName>
    <definedName name="T0?L6" localSheetId="7">#REF!</definedName>
    <definedName name="T0?L6" localSheetId="5">#REF!</definedName>
    <definedName name="T0?L6">#REF!</definedName>
    <definedName name="T0?L7" localSheetId="7">#REF!</definedName>
    <definedName name="T0?L7" localSheetId="5">#REF!</definedName>
    <definedName name="T0?L7">#REF!</definedName>
    <definedName name="T0?L7.1" localSheetId="7">#REF!</definedName>
    <definedName name="T0?L7.1" localSheetId="5">#REF!</definedName>
    <definedName name="T0?L7.1">#REF!</definedName>
    <definedName name="T0?L7.1.2" localSheetId="7">#REF!</definedName>
    <definedName name="T0?L7.1.2" localSheetId="5">#REF!</definedName>
    <definedName name="T0?L7.1.2">#REF!</definedName>
    <definedName name="T0?L7.1.3" localSheetId="7">#REF!</definedName>
    <definedName name="T0?L7.1.3" localSheetId="5">#REF!</definedName>
    <definedName name="T0?L7.1.3">#REF!</definedName>
    <definedName name="T0?L7.2" localSheetId="7">#REF!</definedName>
    <definedName name="T0?L7.2" localSheetId="5">#REF!</definedName>
    <definedName name="T0?L7.2">#REF!</definedName>
    <definedName name="T0?L7.3" localSheetId="7">#REF!</definedName>
    <definedName name="T0?L7.3" localSheetId="5">#REF!</definedName>
    <definedName name="T0?L7.3">#REF!</definedName>
    <definedName name="T0?L7.4" localSheetId="7">#REF!</definedName>
    <definedName name="T0?L7.4" localSheetId="5">#REF!</definedName>
    <definedName name="T0?L7.4">#REF!</definedName>
    <definedName name="T0?L7.5" localSheetId="7">#REF!</definedName>
    <definedName name="T0?L7.5" localSheetId="5">#REF!</definedName>
    <definedName name="T0?L7.5">#REF!</definedName>
    <definedName name="T0?L7.6" localSheetId="7">#REF!</definedName>
    <definedName name="T0?L7.6" localSheetId="5">#REF!</definedName>
    <definedName name="T0?L7.6">#REF!</definedName>
    <definedName name="T0?L7.7" localSheetId="7">#REF!</definedName>
    <definedName name="T0?L7.7" localSheetId="5">#REF!</definedName>
    <definedName name="T0?L7.7">#REF!</definedName>
    <definedName name="T0?L7.7.1" localSheetId="7">#REF!</definedName>
    <definedName name="T0?L7.7.1" localSheetId="5">#REF!</definedName>
    <definedName name="T0?L7.7.1">#REF!</definedName>
    <definedName name="T0?L7.7.10" localSheetId="7">#REF!</definedName>
    <definedName name="T0?L7.7.10" localSheetId="5">#REF!</definedName>
    <definedName name="T0?L7.7.10">#REF!</definedName>
    <definedName name="T0?L7.7.11" localSheetId="7">#REF!</definedName>
    <definedName name="T0?L7.7.11" localSheetId="5">#REF!</definedName>
    <definedName name="T0?L7.7.11">#REF!</definedName>
    <definedName name="T0?L7.7.12" localSheetId="7">#REF!</definedName>
    <definedName name="T0?L7.7.12" localSheetId="5">#REF!</definedName>
    <definedName name="T0?L7.7.12">#REF!</definedName>
    <definedName name="T0?L7.7.2" localSheetId="7">#REF!</definedName>
    <definedName name="T0?L7.7.2" localSheetId="5">#REF!</definedName>
    <definedName name="T0?L7.7.2">#REF!</definedName>
    <definedName name="T0?L7.7.3" localSheetId="7">#REF!</definedName>
    <definedName name="T0?L7.7.3" localSheetId="5">#REF!</definedName>
    <definedName name="T0?L7.7.3">#REF!</definedName>
    <definedName name="T0?L7.7.4" localSheetId="7">#REF!</definedName>
    <definedName name="T0?L7.7.4" localSheetId="5">#REF!</definedName>
    <definedName name="T0?L7.7.4">#REF!</definedName>
    <definedName name="T0?L7.7.4.1" localSheetId="7">#REF!</definedName>
    <definedName name="T0?L7.7.4.1" localSheetId="5">#REF!</definedName>
    <definedName name="T0?L7.7.4.1">#REF!</definedName>
    <definedName name="T0?L7.7.4.3" localSheetId="7">#REF!</definedName>
    <definedName name="T0?L7.7.4.3" localSheetId="5">#REF!</definedName>
    <definedName name="T0?L7.7.4.3">#REF!</definedName>
    <definedName name="T0?L7.7.4.4" localSheetId="7">#REF!</definedName>
    <definedName name="T0?L7.7.4.4" localSheetId="5">#REF!</definedName>
    <definedName name="T0?L7.7.4.4">#REF!</definedName>
    <definedName name="T0?L7.7.4.5" localSheetId="7">#REF!</definedName>
    <definedName name="T0?L7.7.4.5" localSheetId="5">#REF!</definedName>
    <definedName name="T0?L7.7.4.5">#REF!</definedName>
    <definedName name="T0?L7.7.5" localSheetId="7">#REF!</definedName>
    <definedName name="T0?L7.7.5" localSheetId="5">#REF!</definedName>
    <definedName name="T0?L7.7.5">#REF!</definedName>
    <definedName name="T0?L7.7.6" localSheetId="7">#REF!</definedName>
    <definedName name="T0?L7.7.6" localSheetId="5">#REF!</definedName>
    <definedName name="T0?L7.7.6">#REF!</definedName>
    <definedName name="T0?L7.7.7" localSheetId="7">#REF!</definedName>
    <definedName name="T0?L7.7.7" localSheetId="5">#REF!</definedName>
    <definedName name="T0?L7.7.7">#REF!</definedName>
    <definedName name="T0?L7.7.8" localSheetId="7">#REF!</definedName>
    <definedName name="T0?L7.7.8" localSheetId="5">#REF!</definedName>
    <definedName name="T0?L7.7.8">#REF!</definedName>
    <definedName name="T0?L7.7.9" localSheetId="7">#REF!</definedName>
    <definedName name="T0?L7.7.9" localSheetId="5">#REF!</definedName>
    <definedName name="T0?L7.7.9">#REF!</definedName>
    <definedName name="T0?L8" localSheetId="7">#REF!</definedName>
    <definedName name="T0?L8" localSheetId="5">#REF!</definedName>
    <definedName name="T0?L8">#REF!</definedName>
    <definedName name="T0?L8.1" localSheetId="7">#REF!</definedName>
    <definedName name="T0?L8.1" localSheetId="5">#REF!</definedName>
    <definedName name="T0?L8.1">#REF!</definedName>
    <definedName name="T0?L8.2" localSheetId="7">#REF!</definedName>
    <definedName name="T0?L8.2" localSheetId="5">#REF!</definedName>
    <definedName name="T0?L8.2">#REF!</definedName>
    <definedName name="T0?L8.3" localSheetId="7">#REF!</definedName>
    <definedName name="T0?L8.3" localSheetId="5">#REF!</definedName>
    <definedName name="T0?L8.3">#REF!</definedName>
    <definedName name="T0?L8.4" localSheetId="7">#REF!</definedName>
    <definedName name="T0?L8.4" localSheetId="5">#REF!</definedName>
    <definedName name="T0?L8.4">#REF!</definedName>
    <definedName name="T0?L8.5" localSheetId="7">#REF!</definedName>
    <definedName name="T0?L8.5" localSheetId="5">#REF!</definedName>
    <definedName name="T0?L8.5">#REF!</definedName>
    <definedName name="T0?L8.6" localSheetId="7">#REF!</definedName>
    <definedName name="T0?L8.6" localSheetId="5">#REF!</definedName>
    <definedName name="T0?L8.6">#REF!</definedName>
    <definedName name="T0?L9" localSheetId="7">#REF!</definedName>
    <definedName name="T0?L9" localSheetId="5">#REF!</definedName>
    <definedName name="T0?L9">#REF!</definedName>
    <definedName name="T0?L9.1" localSheetId="7">#REF!</definedName>
    <definedName name="T0?L9.1" localSheetId="5">#REF!</definedName>
    <definedName name="T0?L9.1">#REF!</definedName>
    <definedName name="T0?L9.2" localSheetId="7">#REF!</definedName>
    <definedName name="T0?L9.2" localSheetId="5">#REF!</definedName>
    <definedName name="T0?L9.2">#REF!</definedName>
    <definedName name="T0?L9.3" localSheetId="7">#REF!</definedName>
    <definedName name="T0?L9.3" localSheetId="5">#REF!</definedName>
    <definedName name="T0?L9.3">#REF!</definedName>
    <definedName name="T0?L9.3.1" localSheetId="7">#REF!</definedName>
    <definedName name="T0?L9.3.1" localSheetId="5">#REF!</definedName>
    <definedName name="T0?L9.3.1">#REF!</definedName>
    <definedName name="T0?L9.3.2" localSheetId="7">#REF!</definedName>
    <definedName name="T0?L9.3.2" localSheetId="5">#REF!</definedName>
    <definedName name="T0?L9.3.2">#REF!</definedName>
    <definedName name="T0?Name" localSheetId="7">#REF!</definedName>
    <definedName name="T0?Name" localSheetId="5">#REF!</definedName>
    <definedName name="T0?Name">#REF!</definedName>
    <definedName name="T0?Table" localSheetId="7">#REF!</definedName>
    <definedName name="T0?Table" localSheetId="5">#REF!</definedName>
    <definedName name="T0?Table">#REF!</definedName>
    <definedName name="T0?Title" localSheetId="7">#REF!</definedName>
    <definedName name="T0?Title" localSheetId="5">#REF!</definedName>
    <definedName name="T0?Title">#REF!</definedName>
    <definedName name="T0?unit?МВТ">'[41]0'!$D$8:$H$8,   '[41]0'!$D$86:$H$86</definedName>
    <definedName name="T0?unit?МКВТЧ" localSheetId="7">#REF!</definedName>
    <definedName name="T0?unit?МКВТЧ" localSheetId="5">#REF!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 localSheetId="7">#REF!</definedName>
    <definedName name="T0?unit?РУБ.МВТ.МЕС" localSheetId="5">#REF!</definedName>
    <definedName name="T0?unit?РУБ.МВТ.МЕС">#REF!</definedName>
    <definedName name="T0?unit?РУБ.ТКВТЧ" localSheetId="7">#REF!</definedName>
    <definedName name="T0?unit?РУБ.ТКВТЧ" localSheetId="5">#REF!</definedName>
    <definedName name="T0?unit?РУБ.ТКВТЧ">#REF!</definedName>
    <definedName name="T0?unit?ТГКАЛ" localSheetId="7">#REF!</definedName>
    <definedName name="T0?unit?ТГКАЛ" localSheetId="5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0_Copy1" localSheetId="7">#REF!</definedName>
    <definedName name="T0_Copy1" localSheetId="5">#REF!</definedName>
    <definedName name="T0_Copy1">#REF!</definedName>
    <definedName name="T1?axis?R?ОРГ" localSheetId="7">#REF!</definedName>
    <definedName name="T1?axis?R?ОРГ" localSheetId="5">#REF!</definedName>
    <definedName name="T1?axis?R?ОРГ">#REF!</definedName>
    <definedName name="T1?axis?R?ОРГ?" localSheetId="7">#REF!</definedName>
    <definedName name="T1?axis?R?ОРГ?" localSheetId="5">#REF!</definedName>
    <definedName name="T1?axis?R?ОРГ?">#REF!</definedName>
    <definedName name="T1?axis?ПРД?БАЗ">'[41]1'!$I$6:$J$23,'[41]1'!$F$6:$G$23</definedName>
    <definedName name="T1?axis?ПРД?ПРЕД">'[41]1'!$K$6:$L$23,'[41]1'!$D$6:$E$23</definedName>
    <definedName name="T1?axis?ПРД?РЕГ" localSheetId="7">#REF!</definedName>
    <definedName name="T1?axis?ПРД?РЕГ" localSheetId="5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Data">'[41]1'!$D$6:$L$12,   '[41]1'!$D$14:$L$18,   '[41]1'!$D$20:$L$23</definedName>
    <definedName name="T1?Fuel_type">#REF!,#REF!,#REF!,#REF!,#REF!,#REF!,#REF!,#REF!,#REF!,#REF!,P1_T1?Fuel_type</definedName>
    <definedName name="T1?item_ext?РОСТ" localSheetId="7">#REF!</definedName>
    <definedName name="T1?item_ext?РОСТ" localSheetId="5">#REF!</definedName>
    <definedName name="T1?item_ext?РОСТ">#REF!</definedName>
    <definedName name="T1?L1" localSheetId="7">#REF!</definedName>
    <definedName name="T1?L1" localSheetId="5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 localSheetId="7">#REF!</definedName>
    <definedName name="T1?L2" localSheetId="5">#REF!</definedName>
    <definedName name="T1?L2">#REF!</definedName>
    <definedName name="T1?L3" localSheetId="7">#REF!</definedName>
    <definedName name="T1?L3" localSheetId="5">#REF!</definedName>
    <definedName name="T1?L3">#REF!</definedName>
    <definedName name="T1?L4" localSheetId="7">#REF!</definedName>
    <definedName name="T1?L4" localSheetId="5">#REF!</definedName>
    <definedName name="T1?L4">#REF!</definedName>
    <definedName name="T1?L5" localSheetId="7">#REF!</definedName>
    <definedName name="T1?L5" localSheetId="5">#REF!</definedName>
    <definedName name="T1?L5">#REF!</definedName>
    <definedName name="T1?L6" localSheetId="7">#REF!</definedName>
    <definedName name="T1?L6" localSheetId="5">#REF!</definedName>
    <definedName name="T1?L6">#REF!</definedName>
    <definedName name="T1?L7" localSheetId="7">#REF!</definedName>
    <definedName name="T1?L7" localSheetId="5">#REF!</definedName>
    <definedName name="T1?L7">#REF!</definedName>
    <definedName name="T1?L7.1" localSheetId="7">#REF!</definedName>
    <definedName name="T1?L7.1" localSheetId="5">#REF!</definedName>
    <definedName name="T1?L7.1">#REF!</definedName>
    <definedName name="T1?L7.2" localSheetId="7">#REF!</definedName>
    <definedName name="T1?L7.2" localSheetId="5">#REF!</definedName>
    <definedName name="T1?L7.2">#REF!</definedName>
    <definedName name="T1?L7.3" localSheetId="7">#REF!</definedName>
    <definedName name="T1?L7.3" localSheetId="5">#REF!</definedName>
    <definedName name="T1?L7.3">#REF!</definedName>
    <definedName name="T1?L7.4" localSheetId="7">#REF!</definedName>
    <definedName name="T1?L7.4" localSheetId="5">#REF!</definedName>
    <definedName name="T1?L7.4">#REF!</definedName>
    <definedName name="T1?L8" localSheetId="7">#REF!</definedName>
    <definedName name="T1?L8" localSheetId="5">#REF!</definedName>
    <definedName name="T1?L8">#REF!</definedName>
    <definedName name="T1?L8.1" localSheetId="7">#REF!</definedName>
    <definedName name="T1?L8.1" localSheetId="5">#REF!</definedName>
    <definedName name="T1?L8.1">#REF!</definedName>
    <definedName name="T1?L8.2" localSheetId="7">#REF!</definedName>
    <definedName name="T1?L8.2" localSheetId="5">#REF!</definedName>
    <definedName name="T1?L8.2">#REF!</definedName>
    <definedName name="T1?L8.3" localSheetId="7">#REF!</definedName>
    <definedName name="T1?L8.3" localSheetId="5">#REF!</definedName>
    <definedName name="T1?L8.3">#REF!</definedName>
    <definedName name="T1?L9" localSheetId="7">#REF!</definedName>
    <definedName name="T1?L9" localSheetId="5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 localSheetId="7">#REF!</definedName>
    <definedName name="T1?Name" localSheetId="5">#REF!</definedName>
    <definedName name="T1?Name">#REF!</definedName>
    <definedName name="T1?Table" localSheetId="7">#REF!</definedName>
    <definedName name="T1?Table" localSheetId="5">#REF!</definedName>
    <definedName name="T1?Table">#REF!</definedName>
    <definedName name="T1?Title" localSheetId="7">#REF!</definedName>
    <definedName name="T1?Title" localSheetId="5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 localSheetId="7">#REF!</definedName>
    <definedName name="T1?unit?МВТ" localSheetId="5">#REF!</definedName>
    <definedName name="T1?unit?МВТ">#REF!</definedName>
    <definedName name="T1?unit?ПРЦ" localSheetId="7">#REF!</definedName>
    <definedName name="T1?unit?ПРЦ" localSheetId="5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 localSheetId="7">#REF!</definedName>
    <definedName name="T1_" localSheetId="5">#REF!</definedName>
    <definedName name="T1_">#REF!</definedName>
    <definedName name="T1_2_Copy" localSheetId="7">#REF!</definedName>
    <definedName name="T1_2_Copy" localSheetId="5">#REF!</definedName>
    <definedName name="T1_2_Copy">#REF!</definedName>
    <definedName name="T1_Add_Town" localSheetId="7">#REF!</definedName>
    <definedName name="T1_Add_Town" localSheetId="5">#REF!</definedName>
    <definedName name="T1_Add_Town">#REF!</definedName>
    <definedName name="T1_Copy" localSheetId="7">#REF!</definedName>
    <definedName name="T1_Copy" localSheetId="5">#REF!</definedName>
    <definedName name="T1_Copy">#REF!</definedName>
    <definedName name="T1_Protect">P15_T1_Protect,P16_T1_Protect,P17_T1_Protect,P18_T1_Protect,P19_T1_Protect</definedName>
    <definedName name="T1_unpr_all">'[70]1'!$G$14:$L$66,'[70]1'!$N$14:$S$66,'[70]1'!$U$14:$Z$66,'[70]1'!$U$77:$Z$122,'[70]1'!$N$77:$S$122,'[70]1'!$G$77:$L$122,'[70]1'!$G$140:$L$185,'[70]1'!$N$140:$S$185,'[70]1'!$U$140:$Z$185,'[70]1'!$U$207:$Z$252,'[70]1'!$N$207:$S$252,'[70]1'!$G$207:$L$252,'[70]1'!$G$275:$L$320,'[70]1'!$N$275:$S$320,'[70]1'!$U$275:$Z$320</definedName>
    <definedName name="T1_Unprotected" localSheetId="7">#REF!,#REF!,#REF!,#REF!,#REF!,#REF!,#REF!,#REF!</definedName>
    <definedName name="T1_Unprotected" localSheetId="5">#REF!,#REF!,#REF!,#REF!,#REF!,#REF!,#REF!,#REF!</definedName>
    <definedName name="T1_Unprotected">#REF!,#REF!,#REF!,#REF!,#REF!,#REF!,#REF!,#REF!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 localSheetId="7">#REF!</definedName>
    <definedName name="T10?axis?ПРД?РЕГ" localSheetId="5">#REF!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 localSheetId="7">#REF!</definedName>
    <definedName name="T10?item_ext?РОСТ" localSheetId="5">#REF!</definedName>
    <definedName name="T10?item_ext?РОСТ">#REF!</definedName>
    <definedName name="T10?L1" localSheetId="7">#REF!</definedName>
    <definedName name="T10?L1" localSheetId="5">#REF!</definedName>
    <definedName name="T10?L1">#REF!</definedName>
    <definedName name="T10?L1.1" localSheetId="7">#REF!</definedName>
    <definedName name="T10?L1.1" localSheetId="5">#REF!</definedName>
    <definedName name="T10?L1.1">#REF!</definedName>
    <definedName name="T10?L1.1.x" localSheetId="7">#REF!</definedName>
    <definedName name="T10?L1.1.x" localSheetId="5">#REF!</definedName>
    <definedName name="T10?L1.1.x">#REF!</definedName>
    <definedName name="T10?L1.2" localSheetId="7">#REF!</definedName>
    <definedName name="T10?L1.2" localSheetId="5">#REF!</definedName>
    <definedName name="T10?L1.2">#REF!</definedName>
    <definedName name="T10?L1.2.x" localSheetId="7">#REF!</definedName>
    <definedName name="T10?L1.2.x" localSheetId="5">#REF!</definedName>
    <definedName name="T10?L1.2.x">#REF!</definedName>
    <definedName name="T10?L2" localSheetId="7">#REF!</definedName>
    <definedName name="T10?L2" localSheetId="5">#REF!</definedName>
    <definedName name="T10?L2">#REF!</definedName>
    <definedName name="T10?L2.x" localSheetId="7">#REF!</definedName>
    <definedName name="T10?L2.x" localSheetId="5">#REF!</definedName>
    <definedName name="T10?L2.x">#REF!</definedName>
    <definedName name="T10?L3" localSheetId="7">#REF!</definedName>
    <definedName name="T10?L3" localSheetId="5">#REF!</definedName>
    <definedName name="T10?L3">#REF!</definedName>
    <definedName name="T10?L3.x" localSheetId="7">#REF!</definedName>
    <definedName name="T10?L3.x" localSheetId="5">#REF!</definedName>
    <definedName name="T10?L3.x">#REF!</definedName>
    <definedName name="T10?L4" localSheetId="7">#REF!</definedName>
    <definedName name="T10?L4" localSheetId="5">#REF!</definedName>
    <definedName name="T10?L4">#REF!</definedName>
    <definedName name="T10?Name" localSheetId="7">#REF!</definedName>
    <definedName name="T10?Name" localSheetId="5">#REF!</definedName>
    <definedName name="T10?Name">#REF!</definedName>
    <definedName name="T10?Table" localSheetId="7">#REF!</definedName>
    <definedName name="T10?Table" localSheetId="5">#REF!</definedName>
    <definedName name="T10?Table">#REF!</definedName>
    <definedName name="T10?Title" localSheetId="7">#REF!</definedName>
    <definedName name="T10?Title" localSheetId="5">#REF!</definedName>
    <definedName name="T10?Title">#REF!</definedName>
    <definedName name="T10?unit?ПРЦ" localSheetId="7">#REF!</definedName>
    <definedName name="T10?unit?ПРЦ" localSheetId="5">#REF!</definedName>
    <definedName name="T10?unit?ПРЦ">#REF!</definedName>
    <definedName name="T10?unit?ТРУБ" localSheetId="7">#REF!</definedName>
    <definedName name="T10?unit?ТРУБ" localSheetId="5">#REF!</definedName>
    <definedName name="T10?unit?ТРУБ">#REF!</definedName>
    <definedName name="T10_Copy1" localSheetId="7">#REF!</definedName>
    <definedName name="T10_Copy1" localSheetId="5">#REF!</definedName>
    <definedName name="T10_Copy1">#REF!</definedName>
    <definedName name="T10_Copy2" localSheetId="7">#REF!</definedName>
    <definedName name="T10_Copy2" localSheetId="5">#REF!</definedName>
    <definedName name="T10_Copy2">#REF!</definedName>
    <definedName name="T10_Copy3" localSheetId="7">#REF!</definedName>
    <definedName name="T10_Copy3" localSheetId="5">#REF!</definedName>
    <definedName name="T10_Copy3">#REF!</definedName>
    <definedName name="T10_Copy4" localSheetId="7">#REF!</definedName>
    <definedName name="T10_Copy4" localSheetId="5">#REF!</definedName>
    <definedName name="T10_Copy4">#REF!</definedName>
    <definedName name="T10_ET">[21]TEHSHEET!#REF!</definedName>
    <definedName name="T10_ET_4">#N/A</definedName>
    <definedName name="T10_OPT" localSheetId="7">#REF!</definedName>
    <definedName name="T10_OPT" localSheetId="5">#REF!</definedName>
    <definedName name="T10_OPT">#REF!</definedName>
    <definedName name="T10_OPT_4">"#REF!"</definedName>
    <definedName name="T10_ROZN" localSheetId="7">#REF!</definedName>
    <definedName name="T10_ROZN" localSheetId="5">#REF!</definedName>
    <definedName name="T10_ROZN">#REF!</definedName>
    <definedName name="T10_ROZN_4">"#REF!"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71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71]услуги непроизводств.'!#REF!</definedName>
    <definedName name="T11_Copy1">'[71]услуги непроизводств.'!#REF!</definedName>
    <definedName name="T11_Copy2">'[71]услуги непроизводств.'!#REF!</definedName>
    <definedName name="T11_Copy3">'[71]услуги непроизводств.'!#REF!</definedName>
    <definedName name="T11_Copy4">'[71]услуги непроизводств.'!#REF!</definedName>
    <definedName name="T11_Copy5">'[71]услуги непроизводств.'!#REF!</definedName>
    <definedName name="T11_Copy6">'[71]услуги непроизводств.'!#REF!</definedName>
    <definedName name="T11_Copy7.1">'[71]услуги непроизводств.'!#REF!</definedName>
    <definedName name="T11_Copy7.2">'[71]услуги непроизводств.'!#REF!</definedName>
    <definedName name="T11_Copy8">'[71]услуги непроизводств.'!#REF!</definedName>
    <definedName name="T11_Copy9">'[71]услуги непроизводств.'!#REF!</definedName>
    <definedName name="T12?axis?R?ДОГОВОР" localSheetId="7">#REF!</definedName>
    <definedName name="T12?axis?R?ДОГОВОР" localSheetId="5">#REF!</definedName>
    <definedName name="T12?axis?R?ДОГОВОР">#REF!</definedName>
    <definedName name="T12?axis?R?ДОГОВОР?" localSheetId="7">#REF!</definedName>
    <definedName name="T12?axis?R?ДОГОВОР?" localSheetId="5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 localSheetId="7">#REF!</definedName>
    <definedName name="T12?axis?ПРД?РЕГ" localSheetId="5">#REF!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 localSheetId="7">#REF!</definedName>
    <definedName name="T12?item_ext?РОСТ" localSheetId="5">#REF!</definedName>
    <definedName name="T12?item_ext?РОСТ">#REF!</definedName>
    <definedName name="T12?L1" localSheetId="7">#REF!</definedName>
    <definedName name="T12?L1" localSheetId="5">#REF!</definedName>
    <definedName name="T12?L1">#REF!</definedName>
    <definedName name="T12?L1.1" localSheetId="7">#REF!</definedName>
    <definedName name="T12?L1.1" localSheetId="5">#REF!</definedName>
    <definedName name="T12?L1.1">#REF!</definedName>
    <definedName name="T12?L2" localSheetId="7">#REF!</definedName>
    <definedName name="T12?L2" localSheetId="5">#REF!</definedName>
    <definedName name="T12?L2">#REF!</definedName>
    <definedName name="T12?L2.1" localSheetId="7">#REF!</definedName>
    <definedName name="T12?L2.1" localSheetId="5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 localSheetId="7">#REF!</definedName>
    <definedName name="T12?L3" localSheetId="5">#REF!</definedName>
    <definedName name="T12?L3">#REF!</definedName>
    <definedName name="T12?Name" localSheetId="7">#REF!</definedName>
    <definedName name="T12?Name" localSheetId="5">#REF!</definedName>
    <definedName name="T12?Name">#REF!</definedName>
    <definedName name="T12?Table" localSheetId="7">#REF!</definedName>
    <definedName name="T12?Table" localSheetId="5">#REF!</definedName>
    <definedName name="T12?Table">#REF!</definedName>
    <definedName name="T12?Title" localSheetId="7">#REF!</definedName>
    <definedName name="T12?Title" localSheetId="5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 localSheetId="7">#REF!</definedName>
    <definedName name="T12?unit?ПРЦ" localSheetId="5">#REF!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Copy" localSheetId="7">#REF!</definedName>
    <definedName name="T12_Copy" localSheetId="5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 localSheetId="7">#REF!</definedName>
    <definedName name="T13?axis?ПРД?РЕГ" localSheetId="5">#REF!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 localSheetId="7">#REF!</definedName>
    <definedName name="T13?item_ext?РОСТ" localSheetId="5">#REF!</definedName>
    <definedName name="T13?item_ext?РОСТ">#REF!</definedName>
    <definedName name="T13?L1.1" localSheetId="7">#REF!</definedName>
    <definedName name="T13?L1.1" localSheetId="5">#REF!</definedName>
    <definedName name="T13?L1.1">#REF!</definedName>
    <definedName name="T13?L1.2" localSheetId="7">#REF!</definedName>
    <definedName name="T13?L1.2" localSheetId="5">#REF!</definedName>
    <definedName name="T13?L1.2">#REF!</definedName>
    <definedName name="T13?L2" localSheetId="7">#REF!</definedName>
    <definedName name="T13?L2" localSheetId="5">#REF!</definedName>
    <definedName name="T13?L2">#REF!</definedName>
    <definedName name="T13?L2.1" localSheetId="7">#REF!</definedName>
    <definedName name="T13?L2.1" localSheetId="5">#REF!</definedName>
    <definedName name="T13?L2.1">#REF!</definedName>
    <definedName name="T13?L2.1.1" localSheetId="7">#REF!</definedName>
    <definedName name="T13?L2.1.1" localSheetId="5">#REF!</definedName>
    <definedName name="T13?L2.1.1">#REF!</definedName>
    <definedName name="T13?L2.1.2" localSheetId="7">#REF!</definedName>
    <definedName name="T13?L2.1.2" localSheetId="5">#REF!</definedName>
    <definedName name="T13?L2.1.2">#REF!</definedName>
    <definedName name="T13?L2.2" localSheetId="7">#REF!</definedName>
    <definedName name="T13?L2.2" localSheetId="5">#REF!</definedName>
    <definedName name="T13?L2.2">#REF!</definedName>
    <definedName name="T13?L2.2.1" localSheetId="7">#REF!</definedName>
    <definedName name="T13?L2.2.1" localSheetId="5">#REF!</definedName>
    <definedName name="T13?L2.2.1">#REF!</definedName>
    <definedName name="T13?L2.2.2" localSheetId="7">#REF!</definedName>
    <definedName name="T13?L2.2.2" localSheetId="5">#REF!</definedName>
    <definedName name="T13?L2.2.2">#REF!</definedName>
    <definedName name="T13?L3" localSheetId="7">#REF!</definedName>
    <definedName name="T13?L3" localSheetId="5">#REF!</definedName>
    <definedName name="T13?L3">#REF!</definedName>
    <definedName name="T13?L4" localSheetId="7">#REF!</definedName>
    <definedName name="T13?L4" localSheetId="5">#REF!</definedName>
    <definedName name="T13?L4">#REF!</definedName>
    <definedName name="T13?Name" localSheetId="7">#REF!</definedName>
    <definedName name="T13?Name" localSheetId="5">#REF!</definedName>
    <definedName name="T13?Name">#REF!</definedName>
    <definedName name="T13?Table" localSheetId="7">#REF!</definedName>
    <definedName name="T13?Table" localSheetId="5">#REF!</definedName>
    <definedName name="T13?Table">#REF!</definedName>
    <definedName name="T13?Title" localSheetId="7">#REF!</definedName>
    <definedName name="T13?Title" localSheetId="5">#REF!</definedName>
    <definedName name="T13?Title">#REF!</definedName>
    <definedName name="T13?unit?МКВТЧ" localSheetId="7">#REF!</definedName>
    <definedName name="T13?unit?МКВТЧ" localSheetId="5">#REF!</definedName>
    <definedName name="T13?unit?МКВТЧ">#REF!</definedName>
    <definedName name="T13?unit?ПРЦ" localSheetId="7">#REF!</definedName>
    <definedName name="T13?unit?ПРЦ" localSheetId="5">#REF!</definedName>
    <definedName name="T13?unit?ПРЦ">#REF!</definedName>
    <definedName name="T13?unit?РУБ.ТМКБ">'[41]13'!$D$14:$H$14,'[41]13'!$D$11:$H$11</definedName>
    <definedName name="T13?unit?ТГКАЛ" localSheetId="7">#REF!</definedName>
    <definedName name="T13?unit?ТГКАЛ" localSheetId="5">#REF!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4?axis?R?ВРАС" localSheetId="7">#REF!</definedName>
    <definedName name="T14?axis?R?ВРАС" localSheetId="5">#REF!</definedName>
    <definedName name="T14?axis?R?ВРАС">#REF!</definedName>
    <definedName name="T14?axis?R?ВРАС?" localSheetId="7">#REF!</definedName>
    <definedName name="T14?axis?R?ВРАС?" localSheetId="5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 localSheetId="7">#REF!</definedName>
    <definedName name="T14?axis?ПРД?РЕГ" localSheetId="5">#REF!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 localSheetId="7">#REF!</definedName>
    <definedName name="T14?item_ext?РОСТ" localSheetId="5">#REF!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 localSheetId="7">#REF!</definedName>
    <definedName name="T14?L2" localSheetId="5">#REF!</definedName>
    <definedName name="T14?L2">#REF!</definedName>
    <definedName name="T14?Name" localSheetId="7">#REF!</definedName>
    <definedName name="T14?Name" localSheetId="5">#REF!</definedName>
    <definedName name="T14?Name">#REF!</definedName>
    <definedName name="T14?Table" localSheetId="7">#REF!</definedName>
    <definedName name="T14?Table" localSheetId="5">#REF!</definedName>
    <definedName name="T14?Table">#REF!</definedName>
    <definedName name="T14?Title" localSheetId="7">#REF!</definedName>
    <definedName name="T14?Title" localSheetId="5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 localSheetId="7">#REF!</definedName>
    <definedName name="T14_Copy" localSheetId="5">#REF!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 localSheetId="7">#REF!</definedName>
    <definedName name="T15?Columns" localSheetId="5">#REF!</definedName>
    <definedName name="T15?Columns">#REF!</definedName>
    <definedName name="T15?item_ext?РОСТ">[71]экология!#REF!</definedName>
    <definedName name="T15?ItemComments" localSheetId="7">#REF!</definedName>
    <definedName name="T15?ItemComments" localSheetId="5">#REF!</definedName>
    <definedName name="T15?ItemComments">#REF!</definedName>
    <definedName name="T15?Items" localSheetId="7">#REF!</definedName>
    <definedName name="T15?Items" localSheetId="5">#REF!</definedName>
    <definedName name="T15?Items">#REF!</definedName>
    <definedName name="T15?Name">[71]экология!#REF!</definedName>
    <definedName name="T15?Scope" localSheetId="7">#REF!</definedName>
    <definedName name="T15?Scope" localSheetId="5">#REF!</definedName>
    <definedName name="T15?Scope">#REF!</definedName>
    <definedName name="T15?unit?ПРЦ">[71]экология!#REF!</definedName>
    <definedName name="T15?ВРАС" localSheetId="7">#REF!</definedName>
    <definedName name="T15?ВРАС" localSheetId="5">#REF!</definedName>
    <definedName name="T15?ВРАС">#REF!</definedName>
    <definedName name="T15_Change1">'[55]15'!$L$9:$L$14,'[55]15'!$L$16:$L$17,'[55]15'!$L$19:$L$21,'[55]15'!$L$25:$L$29,'[55]15'!$L$31:$L$34,'[55]15'!$L$36:$L$73,'[55]15'!$L$77:$L$78</definedName>
    <definedName name="T15_Data">'[55]15'!$E$82:$H$88,'[55]15'!$E$75:$H$79,'[55]15'!$E$36:$H$73,'[55]15'!$E$31:$H$34,'[55]15'!$E$25:$H$29,'[55]15'!$E$9:$H$23,'[55]15'!$I$9:$K$14,'[55]15'!$I$16:$K$17,'[55]15'!$I$19:$K$21,'[55]15'!$I$25:$K$29,'[55]15'!$I$31:$K$34,'[55]15'!$I$36:$K$73,'[55]15'!$I$77:$K$78,'[55]15'!$I$82:$K$83,'[55]15'!$I$85:$K$88</definedName>
    <definedName name="T15_Protect" localSheetId="7">'[41]15'!$E$25:$I$29,'[41]15'!$E$31:$I$34,'[41]15'!$E$36:$I$38,'[41]15'!$E$42:$I$43,'[41]15'!$E$9:$I$17,'[41]15'!$B$36:$B$38,'[41]15'!$E$19:$I$21</definedName>
    <definedName name="T15_Protect">'[52]15'!$E$25:$I$29,'[52]15'!$E$31:$I$34,'[52]15'!$E$36:$I$38,'[52]15'!$E$42:$I$43,'[52]15'!$E$9:$I$17,'[52]15'!$B$36:$B$38,'[52]15'!$E$19:$I$21</definedName>
    <definedName name="T15_Protected">'[55]15'!$E$9:$K$23,'[55]15'!$E$25:$K$34,'[55]15'!$E$36:$K$73,'[55]15'!$E$75:$K$79,'[55]15'!$E$81:$K$88</definedName>
    <definedName name="T15_write1">'[55]15'!$L$9:$L$23,'[55]15'!$L$25:$L$29,'[55]15'!$L$31:$L$34,'[55]15'!$L$36:$L$79,'[55]15'!$L$84</definedName>
    <definedName name="T16?axis?R?ДОГОВОР?_4">#N/A</definedName>
    <definedName name="T16?axis?R?ДОГОВОР_4">#N/A</definedName>
    <definedName name="T16?axis?R?ОРГ" localSheetId="7">#REF!</definedName>
    <definedName name="T16?axis?R?ОРГ" localSheetId="5">#REF!</definedName>
    <definedName name="T16?axis?R?ОРГ">#REF!</definedName>
    <definedName name="T16?axis?R?ОРГ?" localSheetId="7">#REF!</definedName>
    <definedName name="T16?axis?R?ОРГ?" localSheetId="5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 localSheetId="7">#REF!</definedName>
    <definedName name="T16?axis?ПРД?РЕГ" localSheetId="5">#REF!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 localSheetId="7">#REF!</definedName>
    <definedName name="T16?Columns" localSheetId="5">#REF!</definedName>
    <definedName name="T16?Columns" localSheetId="6">#REF!</definedName>
    <definedName name="T16?Columns">#REF!</definedName>
    <definedName name="T16?Data" localSheetId="7">#REF!</definedName>
    <definedName name="T16?Data" localSheetId="5">#REF!</definedName>
    <definedName name="T16?Data">#REF!</definedName>
    <definedName name="T16?item_ext?РОСТ" localSheetId="7">#REF!</definedName>
    <definedName name="T16?item_ext?РОСТ" localSheetId="5">#REF!</definedName>
    <definedName name="T16?item_ext?РОСТ">#REF!</definedName>
    <definedName name="T16?ItemComments" localSheetId="7">#REF!</definedName>
    <definedName name="T16?ItemComments" localSheetId="5">#REF!</definedName>
    <definedName name="T16?ItemComments" localSheetId="6">#REF!</definedName>
    <definedName name="T16?ItemComments">#REF!</definedName>
    <definedName name="T16?Items" localSheetId="7">#REF!</definedName>
    <definedName name="T16?Items" localSheetId="5">#REF!</definedName>
    <definedName name="T16?Items" localSheetId="6">#REF!</definedName>
    <definedName name="T16?Items">#REF!</definedName>
    <definedName name="T16?L1.x_4">#N/A</definedName>
    <definedName name="T16?L1_4">#N/A</definedName>
    <definedName name="T16?L2" localSheetId="7">#REF!</definedName>
    <definedName name="T16?L2" localSheetId="5">#REF!</definedName>
    <definedName name="T16?L2">#REF!</definedName>
    <definedName name="T16?Name" localSheetId="7">#REF!</definedName>
    <definedName name="T16?Name" localSheetId="5">#REF!</definedName>
    <definedName name="T16?Name">#REF!</definedName>
    <definedName name="T16?Scope" localSheetId="7">#REF!</definedName>
    <definedName name="T16?Scope" localSheetId="5">#REF!</definedName>
    <definedName name="T16?Scope" localSheetId="6">#REF!</definedName>
    <definedName name="T16?Scope">#REF!</definedName>
    <definedName name="T16?Table" localSheetId="7">#REF!</definedName>
    <definedName name="T16?Table" localSheetId="5">#REF!</definedName>
    <definedName name="T16?Table">#REF!</definedName>
    <definedName name="T16?Title" localSheetId="7">#REF!</definedName>
    <definedName name="T16?Title" localSheetId="5">#REF!</definedName>
    <definedName name="T16?Title">#REF!</definedName>
    <definedName name="T16?unit?ПРЦ" localSheetId="7">#REF!</definedName>
    <definedName name="T16?unit?ПРЦ" localSheetId="5">#REF!</definedName>
    <definedName name="T16?unit?ПРЦ">#REF!</definedName>
    <definedName name="T16?unit?ТРУБ" localSheetId="7">#REF!</definedName>
    <definedName name="T16?unit?ТРУБ" localSheetId="5">#REF!</definedName>
    <definedName name="T16?unit?ТРУБ">#REF!</definedName>
    <definedName name="T16?Units" localSheetId="7">#REF!</definedName>
    <definedName name="T16?Units" localSheetId="5">#REF!</definedName>
    <definedName name="T16?Units" localSheetId="6">#REF!</definedName>
    <definedName name="T16?Units">#REF!</definedName>
    <definedName name="T16_Change1">'[55]16'!$N$7,'[55]16'!$N$10:$N$11,'[55]16'!$N$13:$N$14,'[55]16'!$N$17,'[55]16'!$N$20,'[55]16'!$N$23,'[55]16'!$N$26,'[55]16'!$N$29,'[55]16'!$N$33:$N$34,'[55]16'!$N$38:$N$40,'[55]16'!$N$44</definedName>
    <definedName name="T16_Copy" localSheetId="7">#REF!</definedName>
    <definedName name="T16_Copy" localSheetId="5">#REF!</definedName>
    <definedName name="T16_Copy">#REF!</definedName>
    <definedName name="T16_Copy2" localSheetId="7">#REF!</definedName>
    <definedName name="T16_Copy2" localSheetId="5">#REF!</definedName>
    <definedName name="T16_Copy2">#REF!</definedName>
    <definedName name="T16_Data">'[55]16'!$G$7:$M$7,'[55]16'!$G$10:$M$15,'[55]16'!$G$17:$M$18,'[55]16'!$G$20:$M$21,'[55]16'!$G$23:$M$24,'[55]16'!$G$26:$M$27,'[55]16'!$G$29:$M$31,'[55]16'!$G$33:$M$35,'[55]16'!$G$37:$M$41,'[55]16'!$G$43:$M$47</definedName>
    <definedName name="T16_Protect" localSheetId="5">#N/A</definedName>
    <definedName name="T16_Protect">#N/A</definedName>
    <definedName name="T17.1?axis?C?НП">'[41]17.1'!$E$6:$L$16, '[41]17.1'!$E$18:$L$28</definedName>
    <definedName name="T17.1?axis?C?НП?" localSheetId="7">#REF!</definedName>
    <definedName name="T17.1?axis?C?НП?" localSheetId="5">#REF!</definedName>
    <definedName name="T17.1?axis?C?НП?">#REF!</definedName>
    <definedName name="T17.1?axis?ПРД?БАЗ" localSheetId="7">#REF!</definedName>
    <definedName name="T17.1?axis?ПРД?БАЗ" localSheetId="5">#REF!</definedName>
    <definedName name="T17.1?axis?ПРД?БАЗ">#REF!</definedName>
    <definedName name="T17.1?axis?ПРД?РЕГ" localSheetId="7">#REF!</definedName>
    <definedName name="T17.1?axis?ПРД?РЕГ" localSheetId="5">#REF!</definedName>
    <definedName name="T17.1?axis?ПРД?РЕГ">#REF!</definedName>
    <definedName name="T17.1?Data">'[41]17.1'!$E$6:$L$16, '[41]17.1'!$N$6:$N$16, '[41]17.1'!$E$18:$L$28, '[41]17.1'!$N$18:$N$28</definedName>
    <definedName name="T17.1?item_ext?ВСЕГО">'[41]17.1'!$N$6:$N$16, '[41]17.1'!$N$18:$N$28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 localSheetId="7">#REF!</definedName>
    <definedName name="T17.1?Name" localSheetId="5">#REF!</definedName>
    <definedName name="T17.1?Name">#REF!</definedName>
    <definedName name="T17.1?Table" localSheetId="7">#REF!</definedName>
    <definedName name="T17.1?Table" localSheetId="5">#REF!</definedName>
    <definedName name="T17.1?Table">#REF!</definedName>
    <definedName name="T17.1?Title" localSheetId="7">#REF!</definedName>
    <definedName name="T17.1?Title" localSheetId="5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 localSheetId="7">#REF!</definedName>
    <definedName name="T17.1_Copy" localSheetId="5">#REF!</definedName>
    <definedName name="T17.1_Copy">#REF!</definedName>
    <definedName name="T17.1_Protect" localSheetId="7">'[41]17.1'!$D$14:$F$17,'[41]17.1'!$D$19:$F$22,'[41]17.1'!$I$9:$I$12,'[41]17.1'!$I$14:$I$17,'[41]17.1'!$I$19:$I$22,'[41]17.1'!$D$9:$F$12</definedName>
    <definedName name="T17.1_Protect">'[52]17.1'!$D$14:$F$17,'[52]17.1'!$D$19:$F$22,'[52]17.1'!$I$9:$I$12,'[52]17.1'!$I$14:$I$17,'[52]17.1'!$I$19:$I$22,'[52]17.1'!$D$9:$F$12</definedName>
    <definedName name="T17?axis?ПРД?БАЗ">'[41]17'!$I$6:$J$13,'[41]17'!$F$6:$G$13</definedName>
    <definedName name="T17?axis?ПРД?ПРЕД">'[41]17'!$K$6:$L$13,'[41]17'!$D$6:$E$13</definedName>
    <definedName name="T17?axis?ПРД?РЕГ" localSheetId="7">#REF!</definedName>
    <definedName name="T17?axis?ПРД?РЕГ" localSheetId="5">#REF!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Data" localSheetId="7">#REF!</definedName>
    <definedName name="T17?Data" localSheetId="5">#REF!</definedName>
    <definedName name="T17?Data">#REF!</definedName>
    <definedName name="T17?item_ext?РОСТ" localSheetId="7">#REF!</definedName>
    <definedName name="T17?item_ext?РОСТ" localSheetId="5">#REF!</definedName>
    <definedName name="T17?item_ext?РОСТ">#REF!</definedName>
    <definedName name="T17?L1" localSheetId="7">#REF!</definedName>
    <definedName name="T17?L1" localSheetId="5">#REF!</definedName>
    <definedName name="T17?L1">#REF!</definedName>
    <definedName name="T17?L2" localSheetId="7">#REF!</definedName>
    <definedName name="T17?L2" localSheetId="5">#REF!</definedName>
    <definedName name="T17?L2">#REF!</definedName>
    <definedName name="T17?L3" localSheetId="7">#REF!</definedName>
    <definedName name="T17?L3" localSheetId="5">#REF!</definedName>
    <definedName name="T17?L3">#REF!</definedName>
    <definedName name="T17?L4" localSheetId="7">#REF!</definedName>
    <definedName name="T17?L4" localSheetId="5">#REF!</definedName>
    <definedName name="T17?L4">#REF!</definedName>
    <definedName name="T17?L5" localSheetId="7">#REF!</definedName>
    <definedName name="T17?L5" localSheetId="5">#REF!</definedName>
    <definedName name="T17?L5">#REF!</definedName>
    <definedName name="T17?L6" localSheetId="7">#REF!</definedName>
    <definedName name="T17?L6" localSheetId="5">#REF!</definedName>
    <definedName name="T17?L6">#REF!</definedName>
    <definedName name="T17?L7" localSheetId="7">'[41]29'!$L$60,'[41]29'!$O$60,'[41]29'!$F$60,'[41]29'!$I$60</definedName>
    <definedName name="T17?L7" localSheetId="5">#REF!</definedName>
    <definedName name="T17?L7" localSheetId="6">'[42]29'!$L$60,'[42]29'!$O$60,'[42]29'!$F$60,'[42]29'!$I$60</definedName>
    <definedName name="T17?L7">#REF!</definedName>
    <definedName name="T17?L8" localSheetId="7">#REF!</definedName>
    <definedName name="T17?L8" localSheetId="5">#REF!</definedName>
    <definedName name="T17?L8">#REF!</definedName>
    <definedName name="T17?Name" localSheetId="7">#REF!</definedName>
    <definedName name="T17?Name" localSheetId="5">#REF!</definedName>
    <definedName name="T17?Name">#REF!</definedName>
    <definedName name="T17?Table" localSheetId="7">#REF!</definedName>
    <definedName name="T17?Table" localSheetId="5">#REF!</definedName>
    <definedName name="T17?Table">#REF!</definedName>
    <definedName name="T17?Title" localSheetId="7">#REF!</definedName>
    <definedName name="T17?Title" localSheetId="5">#REF!</definedName>
    <definedName name="T17?Title">#REF!</definedName>
    <definedName name="T17?unit?ГКАЛЧ" localSheetId="7">'[41]29'!$M$26:$M$33,'[41]29'!$P$26:$P$33,'[41]29'!$G$52:$G$59,'[41]29'!$J$52:$J$59,'[41]29'!$M$52:$M$59,'[41]29'!$P$52:$P$59,'[41]29'!$G$26:$G$33,'[41]29'!$J$26:$J$33</definedName>
    <definedName name="T17?unit?ГКАЛЧ">'[42]29'!$M$26:$M$33,'[42]29'!$P$26:$P$33,'[42]29'!$G$52:$G$59,'[42]29'!$J$52:$J$59,'[42]29'!$M$52:$M$59,'[42]29'!$P$52:$P$59,'[42]29'!$G$26:$G$33,'[42]29'!$J$26:$J$33</definedName>
    <definedName name="T17?unit?РУБ.ГКАЛ" localSheetId="6">'[42]29'!$O$18:$O$25,P1_T17?unit?РУБ.ГКАЛ,P2_T17?unit?РУБ.ГКАЛ</definedName>
    <definedName name="T17?unit?РУБ.ГКАЛ">'[42]29'!$O$18:$O$25,P1_T17?unit?РУБ.ГКАЛ,P2_T17?unit?РУБ.ГКАЛ</definedName>
    <definedName name="T17?unit?РУБ.ГКАЛ_4">#N/A</definedName>
    <definedName name="T17?unit?ТГКАЛ" localSheetId="6">'[42]29'!$P$18:$P$25,P1_T17?unit?ТГКАЛ,P2_T17?unit?ТГКАЛ</definedName>
    <definedName name="T17?unit?ТГКАЛ">'[42]29'!$P$18:$P$25,P1_T17?unit?ТГКАЛ,P2_T17?unit?ТГКАЛ</definedName>
    <definedName name="T17?unit?ТГКАЛ_4">#N/A</definedName>
    <definedName name="T17?unit?ТРУБ" localSheetId="7">#REF!</definedName>
    <definedName name="T17?unit?ТРУБ" localSheetId="5">#REF!</definedName>
    <definedName name="T17?unit?ТРУБ">#REF!</definedName>
    <definedName name="T17?unit?ТРУБ.ГКАЛЧ.МЕС" localSheetId="7">'[41]29'!$L$26:$L$33,'[41]29'!$O$26:$O$33,'[41]29'!$F$52:$F$59,'[41]29'!$I$52:$I$59,'[41]29'!$L$52:$L$59,'[41]29'!$O$52:$O$59,'[41]29'!$F$26:$F$33,'[41]29'!$I$26:$I$33</definedName>
    <definedName name="T17?unit?ТРУБ.ГКАЛЧ.МЕС">'[42]29'!$L$26:$L$33,'[42]29'!$O$26:$O$33,'[42]29'!$F$52:$F$59,'[42]29'!$I$52:$I$59,'[42]29'!$L$52:$L$59,'[42]29'!$O$52:$O$59,'[42]29'!$F$26:$F$33,'[42]29'!$I$26:$I$33</definedName>
    <definedName name="T17?unit?ЧДН" localSheetId="7">#REF!</definedName>
    <definedName name="T17?unit?ЧДН" localSheetId="5">#REF!</definedName>
    <definedName name="T17?unit?ЧДН">#REF!</definedName>
    <definedName name="T17?unit?ЧЕЛ" localSheetId="7">#REF!</definedName>
    <definedName name="T17?unit?ЧЕЛ" localSheetId="5">#REF!</definedName>
    <definedName name="T17?unit?ЧЕЛ">#REF!</definedName>
    <definedName name="T17_1_Change1">'[55]17.1'!$L$9:$L$12,'[55]17.1'!$L$14:$L$17,'[55]17.1'!$L$19:$L$22</definedName>
    <definedName name="T17_Protect" localSheetId="7">'[41]21.3'!$E$54:$I$57,'[41]21.3'!$E$10:$I$10,P1_T17_Protect</definedName>
    <definedName name="T17_Protect" localSheetId="5">'[52]21.3'!$E$54:$I$57,'[52]21.3'!$E$10:$I$10,P1_T17_Protect</definedName>
    <definedName name="T17_Protect" localSheetId="6">'[52]21.3'!$E$54:$I$57,'[52]21.3'!$E$10:$I$10,P1_T17_Protect</definedName>
    <definedName name="T17_Protect">'[52]21.3'!$E$54:$I$57,'[52]21.3'!$E$10:$I$10,P1_T17_Protect</definedName>
    <definedName name="T17_Protection">P2_T17_Protection,P3_T17_Protection,P4_T17_Protection,P5_T17_Protection,[4]!P6_T17_Protection</definedName>
    <definedName name="T18.1?Data" localSheetId="7">P1_T18.1?Data,P2_T18.1?Data</definedName>
    <definedName name="T18.1?Data" localSheetId="5">P1_T18.1?Data,P2_T18.1?Data</definedName>
    <definedName name="T18.1?Data" localSheetId="6">P1_T18.1?Data,P2_T18.1?Data</definedName>
    <definedName name="T18.1?Data">P1_T18.1?Data,P2_T18.1?Data</definedName>
    <definedName name="T18.1?Data_4">#N/A</definedName>
    <definedName name="T18.2?item_ext?СБЫТ" localSheetId="7">'[41]18.2'!#REF!,'[41]18.2'!#REF!</definedName>
    <definedName name="T18.2?item_ext?СБЫТ" localSheetId="5">'[52]18.2'!#REF!,'[52]18.2'!#REF!</definedName>
    <definedName name="T18.2?item_ext?СБЫТ" localSheetId="6">'[52]18.2'!#REF!,'[52]18.2'!#REF!</definedName>
    <definedName name="T18.2?item_ext?СБЫТ">'[52]18.2'!#REF!,'[52]18.2'!#REF!</definedName>
    <definedName name="T18.2?ВРАС" localSheetId="7">'[41]18.2'!$B$35:$B$38,'[41]18.2'!$B$28:$B$31</definedName>
    <definedName name="T18.2?ВРАС">'[52]18.2'!$B$35:$B$38,'[52]18.2'!$B$28:$B$31</definedName>
    <definedName name="T18.2_Protect" localSheetId="5">#N/A</definedName>
    <definedName name="T18.2_Protect">#N/A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2_Change1">'[55]18.2'!$M$6:$M$8,'[55]18.2'!$M$12:$M$19,'[55]18.2'!$M$22:$M$25,'[55]18.2'!$M$28:$M$40,'[55]18.2'!$M$42,'[55]18.2'!$M$44:$M$55,'[55]18.2'!$M$59:$M$64,'[55]18.2'!$M$71,'[55]18.2'!$M$75:$M$76,'[55]18.2'!$M$79,'[55]18.2'!$M$81:$M$84</definedName>
    <definedName name="T18_2_Data">'[55]18.2'!$F$6:$L$9,'[55]18.2'!$F$11:$L$20,'[55]18.2'!$F$22:$L$26,'[55]18.2'!$F$28:$L$40,'[55]18.2'!$F$42:$L$42,'[55]18.2'!$F$44:$L$55,'[55]18.2'!$F$59:$L$65,'[55]18.2'!$F$67:$L$73,'[55]18.2'!$F$75:$L$76,'[55]18.2'!$F$57:$K$57</definedName>
    <definedName name="T18_Copy1">[71]страховые!#REF!</definedName>
    <definedName name="T18_Copy2">[71]страховые!#REF!</definedName>
    <definedName name="T18_Copy3">[71]страховые!#REF!</definedName>
    <definedName name="T18_Copy4">[71]страховые!#REF!</definedName>
    <definedName name="T18_Copy5">[71]страховые!#REF!</definedName>
    <definedName name="T18_Copy6">[71]страховые!#REF!</definedName>
    <definedName name="T19.1.1?Data" localSheetId="7">P1_T19.1.1?Data,P2_T19.1.1?Data</definedName>
    <definedName name="T19.1.1?Data" localSheetId="5">P1_T19.1.1?Data,P2_T19.1.1?Data</definedName>
    <definedName name="T19.1.1?Data" localSheetId="6">P1_T19.1.1?Data,P2_T19.1.1?Data</definedName>
    <definedName name="T19.1.1?Data">P1_T19.1.1?Data,P2_T19.1.1?Data</definedName>
    <definedName name="T19.1.1?Data_4">#N/A</definedName>
    <definedName name="T19.1.2?Data" localSheetId="7">P1_T19.1.2?Data,P2_T19.1.2?Data</definedName>
    <definedName name="T19.1.2?Data" localSheetId="5">P1_T19.1.2?Data,P2_T19.1.2?Data</definedName>
    <definedName name="T19.1.2?Data" localSheetId="6">P1_T19.1.2?Data,P2_T19.1.2?Data</definedName>
    <definedName name="T19.1.2?Data">P1_T19.1.2?Data,P2_T19.1.2?Data</definedName>
    <definedName name="T19.1.2?Data_4">#N/A</definedName>
    <definedName name="T19.2?Data" localSheetId="7">P1_T19.2?Data,P2_T19.2?Data</definedName>
    <definedName name="T19.2?Data" localSheetId="5">P1_T19.2?Data,P2_T19.2?Data</definedName>
    <definedName name="T19.2?Data" localSheetId="6">P1_T19.2?Data,P2_T19.2?Data</definedName>
    <definedName name="T19.2?Data">P1_T19.2?Data,P2_T19.2?Data</definedName>
    <definedName name="T19.2?Data_4">#N/A</definedName>
    <definedName name="T19?axis?R?ВРАС?">[71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 localSheetId="7">'[41]19'!$J$8:$M$16,'[41]19'!$C$8:$H$16</definedName>
    <definedName name="T19?Data">'[42]19'!$J$8:$M$16,'[42]19'!$C$8:$H$16</definedName>
    <definedName name="T19?item_ext?РОСТ">[71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71]НИОКР!#REF!</definedName>
    <definedName name="T19?unit?ПРЦ">[71]НИОКР!#REF!</definedName>
    <definedName name="T19_Copy">[71]НИОКР!#REF!</definedName>
    <definedName name="T19_Copy2">[71]НИОКР!#REF!</definedName>
    <definedName name="T19_Protection" localSheetId="7">'[41]19'!$E$13:$H$13,'[41]19'!$E$15:$H$15,'[41]19'!$J$8:$M$11,'[41]19'!$J$13:$M$13,'[41]19'!$J$15:$M$15,'[41]19'!$E$4:$H$4,'[41]19'!$J$4:$M$4,'[41]19'!$E$8:$H$11</definedName>
    <definedName name="T19_Protection">'[42]19'!$E$13:$H$13,'[42]19'!$E$15:$H$15,'[42]19'!$J$8:$M$11,'[42]19'!$J$13:$M$13,'[42]19'!$J$15:$M$15,'[42]19'!$E$4:$H$4,'[42]19'!$J$4:$M$4,'[4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1]2007 (Min)'!$G$47:$H$47,'[41]2007 (Min)'!$K$44:$L$44,'[41]2007 (Min)'!$K$47:$L$47,'[41]2007 (Min)'!$O$44:$P$44,'[41]2007 (Min)'!$O$47:$P$47</definedName>
    <definedName name="T2.2?Protection" localSheetId="7">P3_T2.2?Protection,P4_T2.2?Protection</definedName>
    <definedName name="T2.2?Protection" localSheetId="5">P3_T2.2?Protection,P4_T2.2?Protection</definedName>
    <definedName name="T2.2?Protection">P3_T2.2?Protection,P4_T2.2?Protection</definedName>
    <definedName name="T2.2_DiapProt">'[72]2007 (Max)'!$G$28,P1_T2.2_DiapProt</definedName>
    <definedName name="T2.3_Protect" localSheetId="7">'[41]2.3'!$F$30:$G$34,'[41]2.3'!$H$24:$K$28</definedName>
    <definedName name="T2.3_Protect">'[52]2.3'!$F$30:$G$34,'[52]2.3'!$H$24:$K$28</definedName>
    <definedName name="T2?axis?C?РЕШ" localSheetId="7">#REF!,#REF!,#REF!,#REF!,#REF!,#REF!</definedName>
    <definedName name="T2?axis?C?РЕШ" localSheetId="5">#REF!,#REF!,#REF!,#REF!,#REF!,#REF!</definedName>
    <definedName name="T2?axis?C?РЕШ">#REF!,#REF!,#REF!,#REF!,#REF!,#REF!</definedName>
    <definedName name="T2?axis?C?РЕШ?" localSheetId="7">#REF!,#REF!</definedName>
    <definedName name="T2?axis?C?РЕШ?" localSheetId="5">#REF!,#REF!</definedName>
    <definedName name="T2?axis?C?РЕШ?">#REF!,#REF!</definedName>
    <definedName name="T2?axis?R?ОРГ" localSheetId="7">#REF!</definedName>
    <definedName name="T2?axis?R?ОРГ" localSheetId="5">#REF!</definedName>
    <definedName name="T2?axis?R?ОРГ">#REF!</definedName>
    <definedName name="T2?axis?R?ОРГ?" localSheetId="7">#REF!</definedName>
    <definedName name="T2?axis?R?ОРГ?" localSheetId="5">#REF!</definedName>
    <definedName name="T2?axis?R?ОРГ?">#REF!</definedName>
    <definedName name="T2?axis?ПРД?БАЗ">'[41]2'!$I$6:$J$19,'[41]2'!$F$6:$G$19</definedName>
    <definedName name="T2?axis?ПРД?ПРЕД">'[41]2'!$K$6:$L$19,'[41]2'!$D$6:$E$19</definedName>
    <definedName name="T2?axis?ПРД?РЕГ" localSheetId="7">#REF!</definedName>
    <definedName name="T2?axis?ПРД?РЕГ" localSheetId="5">#REF!</definedName>
    <definedName name="T2?axis?ПРД?РЕГ">#REF!</definedName>
    <definedName name="T2?axis?ПРД2?2005" localSheetId="7">#REF!,#REF!</definedName>
    <definedName name="T2?axis?ПРД2?2005" localSheetId="5">#REF!,#REF!</definedName>
    <definedName name="T2?axis?ПРД2?2005">#REF!,#REF!</definedName>
    <definedName name="T2?axis?ПРД2?2006" localSheetId="7">#REF!,#REF!</definedName>
    <definedName name="T2?axis?ПРД2?2006" localSheetId="5">#REF!,#REF!</definedName>
    <definedName name="T2?axis?ПРД2?2006">#REF!,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Data" localSheetId="7">#REF!</definedName>
    <definedName name="T2?Data" localSheetId="5">#REF!</definedName>
    <definedName name="T2?Data">#REF!</definedName>
    <definedName name="T2?item_ext?РОСТ" localSheetId="7">#REF!</definedName>
    <definedName name="T2?item_ext?РОСТ" localSheetId="5">#REF!</definedName>
    <definedName name="T2?item_ext?РОСТ">#REF!</definedName>
    <definedName name="T2?L1" localSheetId="7">#REF!</definedName>
    <definedName name="T2?L1" localSheetId="5">#REF!</definedName>
    <definedName name="T2?L1">#REF!</definedName>
    <definedName name="T2?L1.1.1" localSheetId="7">#REF!,#REF!</definedName>
    <definedName name="T2?L1.1.1" localSheetId="5">#REF!,#REF!</definedName>
    <definedName name="T2?L1.1.1">#REF!,#REF!</definedName>
    <definedName name="T2?L1.1.1.1" localSheetId="7">#REF!,#REF!</definedName>
    <definedName name="T2?L1.1.1.1" localSheetId="5">#REF!,#REF!</definedName>
    <definedName name="T2?L1.1.1.1">#REF!,#REF!</definedName>
    <definedName name="T2?L1.1.2" localSheetId="7">#REF!,#REF!</definedName>
    <definedName name="T2?L1.1.2" localSheetId="5">#REF!,#REF!</definedName>
    <definedName name="T2?L1.1.2">#REF!,#REF!</definedName>
    <definedName name="T2?L1.1.2.1" localSheetId="7">#REF!,#REF!</definedName>
    <definedName name="T2?L1.1.2.1" localSheetId="5">#REF!,#REF!</definedName>
    <definedName name="T2?L1.1.2.1">#REF!,#REF!</definedName>
    <definedName name="T2?L1.1.3" localSheetId="7">#REF!,#REF!</definedName>
    <definedName name="T2?L1.1.3" localSheetId="5">#REF!,#REF!</definedName>
    <definedName name="T2?L1.1.3">#REF!,#REF!</definedName>
    <definedName name="T2?L1.1.3.1" localSheetId="7">#REF!,#REF!</definedName>
    <definedName name="T2?L1.1.3.1" localSheetId="5">#REF!,#REF!</definedName>
    <definedName name="T2?L1.1.3.1">#REF!,#REF!</definedName>
    <definedName name="T2?L1.1.3.10" localSheetId="7">#REF!,#REF!</definedName>
    <definedName name="T2?L1.1.3.10" localSheetId="5">#REF!,#REF!</definedName>
    <definedName name="T2?L1.1.3.10">#REF!,#REF!</definedName>
    <definedName name="T2?L1.1.3.2" localSheetId="7">#REF!,#REF!</definedName>
    <definedName name="T2?L1.1.3.2" localSheetId="5">#REF!,#REF!</definedName>
    <definedName name="T2?L1.1.3.2">#REF!,#REF!</definedName>
    <definedName name="T2?L1.1.3.3" localSheetId="7">#REF!,#REF!</definedName>
    <definedName name="T2?L1.1.3.3" localSheetId="5">#REF!,#REF!</definedName>
    <definedName name="T2?L1.1.3.3">#REF!,#REF!</definedName>
    <definedName name="T2?L1.1.3.4" localSheetId="7">#REF!,#REF!</definedName>
    <definedName name="T2?L1.1.3.4" localSheetId="5">#REF!,#REF!</definedName>
    <definedName name="T2?L1.1.3.4">#REF!,#REF!</definedName>
    <definedName name="T2?L1.1.3.5" localSheetId="7">#REF!,#REF!</definedName>
    <definedName name="T2?L1.1.3.5" localSheetId="5">#REF!,#REF!</definedName>
    <definedName name="T2?L1.1.3.5">#REF!,#REF!</definedName>
    <definedName name="T2?L1.1.3.6" localSheetId="7">#REF!,#REF!</definedName>
    <definedName name="T2?L1.1.3.6" localSheetId="5">#REF!,#REF!</definedName>
    <definedName name="T2?L1.1.3.6">#REF!,#REF!</definedName>
    <definedName name="T2?L1.1.3.7" localSheetId="7">#REF!,#REF!</definedName>
    <definedName name="T2?L1.1.3.7" localSheetId="5">#REF!,#REF!</definedName>
    <definedName name="T2?L1.1.3.7">#REF!,#REF!</definedName>
    <definedName name="T2?L1.1.3.8" localSheetId="7">#REF!,#REF!</definedName>
    <definedName name="T2?L1.1.3.8" localSheetId="5">#REF!,#REF!</definedName>
    <definedName name="T2?L1.1.3.8">#REF!,#REF!</definedName>
    <definedName name="T2?L1.1.3.9" localSheetId="7">#REF!,#REF!</definedName>
    <definedName name="T2?L1.1.3.9" localSheetId="5">#REF!,#REF!</definedName>
    <definedName name="T2?L1.1.3.9">#REF!,#REF!</definedName>
    <definedName name="T2?L2" localSheetId="7">#REF!</definedName>
    <definedName name="T2?L2" localSheetId="5">#REF!</definedName>
    <definedName name="T2?L2">#REF!</definedName>
    <definedName name="T2?L2.1" localSheetId="7">#REF!</definedName>
    <definedName name="T2?L2.1" localSheetId="5">#REF!</definedName>
    <definedName name="T2?L2.1">#REF!</definedName>
    <definedName name="T2?L2.1.ПРЦ" localSheetId="7">#REF!</definedName>
    <definedName name="T2?L2.1.ПРЦ" localSheetId="5">#REF!</definedName>
    <definedName name="T2?L2.1.ПРЦ">#REF!</definedName>
    <definedName name="T2?L2.2" localSheetId="7">#REF!</definedName>
    <definedName name="T2?L2.2" localSheetId="5">#REF!</definedName>
    <definedName name="T2?L2.2">#REF!</definedName>
    <definedName name="T2?L2.2.КВТЧ" localSheetId="7">#REF!</definedName>
    <definedName name="T2?L2.2.КВТЧ" localSheetId="5">#REF!</definedName>
    <definedName name="T2?L2.2.КВТЧ">#REF!</definedName>
    <definedName name="T2?L3" localSheetId="7">#REF!</definedName>
    <definedName name="T2?L3" localSheetId="5">#REF!</definedName>
    <definedName name="T2?L3">#REF!</definedName>
    <definedName name="T2?L4" localSheetId="7">#REF!</definedName>
    <definedName name="T2?L4" localSheetId="5">#REF!</definedName>
    <definedName name="T2?L4">#REF!</definedName>
    <definedName name="T2?L4.ПРЦ" localSheetId="7">#REF!</definedName>
    <definedName name="T2?L4.ПРЦ" localSheetId="5">#REF!</definedName>
    <definedName name="T2?L4.ПРЦ">#REF!</definedName>
    <definedName name="T2?L5" localSheetId="7">#REF!</definedName>
    <definedName name="T2?L5" localSheetId="5">#REF!</definedName>
    <definedName name="T2?L5">#REF!</definedName>
    <definedName name="T2?L6" localSheetId="7">#REF!</definedName>
    <definedName name="T2?L6" localSheetId="5">#REF!</definedName>
    <definedName name="T2?L6">#REF!</definedName>
    <definedName name="T2?L7" localSheetId="7">#REF!</definedName>
    <definedName name="T2?L7" localSheetId="5">#REF!</definedName>
    <definedName name="T2?L7">#REF!</definedName>
    <definedName name="T2?L7.ПРЦ" localSheetId="7">#REF!</definedName>
    <definedName name="T2?L7.ПРЦ" localSheetId="5">#REF!</definedName>
    <definedName name="T2?L7.ПРЦ">#REF!</definedName>
    <definedName name="T2?L8" localSheetId="7">#REF!</definedName>
    <definedName name="T2?L8" localSheetId="5">#REF!</definedName>
    <definedName name="T2?L8">#REF!</definedName>
    <definedName name="T2?Name" localSheetId="7">#REF!</definedName>
    <definedName name="T2?Name" localSheetId="5">#REF!</definedName>
    <definedName name="T2?Name">#REF!</definedName>
    <definedName name="T2?Protection" localSheetId="7">P1_T2?Protection,P2_T2?Protection</definedName>
    <definedName name="T2?Protection" localSheetId="5">P1_T2?Protection,P2_T2?Protection</definedName>
    <definedName name="T2?Protection">P1_T2?Protection,P2_T2?Protection</definedName>
    <definedName name="T2?Protection_4">#N/A</definedName>
    <definedName name="T2?Table" localSheetId="7">#REF!</definedName>
    <definedName name="T2?Table" localSheetId="5">#REF!</definedName>
    <definedName name="T2?Table">#REF!</definedName>
    <definedName name="T2?Title" localSheetId="7">#REF!</definedName>
    <definedName name="T2?Title" localSheetId="5">#REF!</definedName>
    <definedName name="T2?Title">#REF!</definedName>
    <definedName name="T2?unit?КВТЧ.ГКАЛ" localSheetId="7">#REF!</definedName>
    <definedName name="T2?unit?КВТЧ.ГКАЛ" localSheetId="5">#REF!</definedName>
    <definedName name="T2?unit?КВТЧ.ГКАЛ">#REF!</definedName>
    <definedName name="T2?unit?МКБ" localSheetId="7">#REF!,#REF!,#REF!,#REF!</definedName>
    <definedName name="T2?unit?МКБ" localSheetId="5">#REF!,#REF!,#REF!,#REF!</definedName>
    <definedName name="T2?unit?МКБ">#REF!,#REF!,#REF!,#REF!</definedName>
    <definedName name="T2?unit?МКВТЧ">'[41]2'!$D$6:$H$8,   '[41]2'!$D$10:$H$10,   '[41]2'!$D$12:$H$13,   '[41]2'!$D$15:$H$15</definedName>
    <definedName name="T2?unit?МКУБ" localSheetId="7">#REF!,#REF!,#REF!,#REF!</definedName>
    <definedName name="T2?unit?МКУБ" localSheetId="5">#REF!,#REF!,#REF!,#REF!</definedName>
    <definedName name="T2?unit?МКУБ">#REF!,#REF!,#REF!,#REF!</definedName>
    <definedName name="T2?unit?ПРЦ">'[41]2'!$D$9:$H$9,   '[41]2'!$D$14:$H$14,   '[41]2'!$I$6:$L$19,   '[41]2'!$D$18:$H$18</definedName>
    <definedName name="T2?unit?РУБ.МКБ" localSheetId="7">#REF!,#REF!,#REF!,#REF!</definedName>
    <definedName name="T2?unit?РУБ.МКБ" localSheetId="5">#REF!,#REF!,#REF!,#REF!</definedName>
    <definedName name="T2?unit?РУБ.МКБ">#REF!,#REF!,#REF!,#REF!</definedName>
    <definedName name="T2?unit?ТГКАЛ">'[41]2'!$D$16:$H$17,   '[41]2'!$D$19:$H$19</definedName>
    <definedName name="T2?unit?ТРУБ" localSheetId="7">#REF!,#REF!,#REF!,#REF!</definedName>
    <definedName name="T2?unit?ТРУБ" localSheetId="5">#REF!,#REF!,#REF!,#REF!</definedName>
    <definedName name="T2?unit?ТРУБ">#REF!,#REF!,#REF!,#REF!</definedName>
    <definedName name="T2?unit?ТЫС.МКБ" localSheetId="7">#REF!,#REF!,#REF!,#REF!</definedName>
    <definedName name="T2?unit?ТЫС.МКБ" localSheetId="5">#REF!,#REF!,#REF!,#REF!</definedName>
    <definedName name="T2?unit?ТЫС.МКБ">#REF!,#REF!,#REF!,#REF!</definedName>
    <definedName name="T2_" localSheetId="7">#REF!</definedName>
    <definedName name="T2_" localSheetId="5">#REF!</definedName>
    <definedName name="T2_">#REF!</definedName>
    <definedName name="T2_Add_Town" localSheetId="7">#REF!</definedName>
    <definedName name="T2_Add_Town" localSheetId="5">#REF!</definedName>
    <definedName name="T2_Add_Town">#REF!</definedName>
    <definedName name="T2_Copy" localSheetId="7">#REF!</definedName>
    <definedName name="T2_Copy" localSheetId="5">#REF!</definedName>
    <definedName name="T2_Copy">#REF!</definedName>
    <definedName name="T2_DiapProt" localSheetId="7">P1_T2_DiapProt,P2_T2_DiapProt</definedName>
    <definedName name="T2_DiapProt" localSheetId="5">P1_T2_DiapProt,P2_T2_DiapProt</definedName>
    <definedName name="T2_DiapProt">P1_T2_DiapProt,P2_T2_DiapProt</definedName>
    <definedName name="T2_Protect" localSheetId="7">#REF!,#REF!</definedName>
    <definedName name="T2_Protect" localSheetId="5">#REF!,#REF!</definedName>
    <definedName name="T2_Protect">#REF!,#REF!</definedName>
    <definedName name="T2_unpr_all">'[70]2'!$G$13:$L$58,'[70]2'!$N$13:$S$58,'[70]2'!$U$13:$Z$58,'[70]2'!$G$74:$L$119,'[70]2'!$N$74:$S$119,'[70]2'!$U$74:$Z$120,'[70]2'!$Z$119:$Z$120,'[70]2'!$N$134:$S$180,'[70]2'!$U$134:$Z$180,'[70]2'!$N$195:$S$241,'[70]2'!$U$195:$Z$241,'[70]2'!$N$257:$R$268,'[70]2'!$S$257:$S$302,'[70]2'!$N$269:$R$302,'[70]2'!$U$257:$Z$302,'[70]2'!$N$318</definedName>
    <definedName name="T2_Unprotected" localSheetId="7">#REF!,#REF!,#REF!,#REF!,#REF!,#REF!</definedName>
    <definedName name="T2_Unprotected" localSheetId="5">#REF!,#REF!,#REF!,#REF!,#REF!,#REF!</definedName>
    <definedName name="T2_Unprotected">#REF!,#REF!,#REF!,#REF!,#REF!,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Data">'[41]20'!$G$6:$O$6,       '[41]20'!$G$8:$O$25,       '[41]20'!$G$27:$O$27,       '[41]20'!$G$29:$O$40,       '[41]20'!$G$42:$O$42</definedName>
    <definedName name="T20?item_ext?РОСТ">[71]аренда!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71]аренда!#REF!</definedName>
    <definedName name="T20?unit?МКВТЧ" localSheetId="7">'[41]20'!$C$13:$M$13,'[41]20'!$C$15:$M$19,'[41]20'!$C$8:$M$11</definedName>
    <definedName name="T20?unit?МКВТЧ">'[42]20'!$C$13:$M$13,'[42]20'!$C$15:$M$19,'[42]20'!$C$8:$M$11</definedName>
    <definedName name="T20?unit?ПРЦ">[71]аренда!#REF!</definedName>
    <definedName name="T20_Change1">'[55]20'!$L$7,'[55]20'!$L$9:$L$10,'[55]20'!$L$13:$L$20</definedName>
    <definedName name="T20_Copy1">[71]аренда!#REF!</definedName>
    <definedName name="T20_Copy2">[71]аренда!#REF!</definedName>
    <definedName name="T20_Data">'[55]20'!$E$7:$K$7,'[55]20'!$E$9:$K$10,'[55]20'!$E$11:$K$11,'[55]20'!$E$13:$K$22,'[55]20'!$E$24:$K$24,'[55]20'!$E$25:$K$26,'[55]20'!$E$23:$K$23</definedName>
    <definedName name="T20_Protect" localSheetId="7">'[41]20'!$E$13:$I$20,'[41]20'!$E$9:$I$10</definedName>
    <definedName name="T20_Protect">'[52]20'!$E$13:$I$20,'[52]20'!$E$9:$I$10</definedName>
    <definedName name="T20_Protection" localSheetId="6">'[42]20'!$E$8:$H$11,P1_T20_Protection</definedName>
    <definedName name="T20_Protection">'[42]20'!$E$8:$H$11,P1_T20_Protection</definedName>
    <definedName name="T21.2.1?Data" localSheetId="7">P1_T21.2.1?Data,P2_T21.2.1?Data</definedName>
    <definedName name="T21.2.1?Data" localSheetId="5">P1_T21.2.1?Data,P2_T21.2.1?Data</definedName>
    <definedName name="T21.2.1?Data" localSheetId="6">P1_T21.2.1?Data,P2_T21.2.1?Data</definedName>
    <definedName name="T21.2.1?Data">P1_T21.2.1?Data,P2_T21.2.1?Data</definedName>
    <definedName name="T21.2.1?Data_4">#N/A</definedName>
    <definedName name="T21.2.2?Data" localSheetId="7">P1_T21.2.2?Data,P2_T21.2.2?Data</definedName>
    <definedName name="T21.2.2?Data" localSheetId="5">P1_T21.2.2?Data,P2_T21.2.2?Data</definedName>
    <definedName name="T21.2.2?Data" localSheetId="6">P1_T21.2.2?Data,P2_T21.2.2?Data</definedName>
    <definedName name="T21.2.2?Data">P1_T21.2.2?Data,P2_T21.2.2?Data</definedName>
    <definedName name="T21.2.2?Data_4">#N/A</definedName>
    <definedName name="T21.3?Columns" localSheetId="7">#REF!</definedName>
    <definedName name="T21.3?Columns" localSheetId="5">#REF!</definedName>
    <definedName name="T21.3?Columns">#REF!</definedName>
    <definedName name="T21.3?item_ext?СБЫТ" localSheetId="7">'[41]21.3'!#REF!,'[41]21.3'!#REF!</definedName>
    <definedName name="T21.3?item_ext?СБЫТ" localSheetId="5">'[52]21.3'!#REF!,'[52]21.3'!#REF!</definedName>
    <definedName name="T21.3?item_ext?СБЫТ" localSheetId="6">'[52]21.3'!#REF!,'[52]21.3'!#REF!</definedName>
    <definedName name="T21.3?item_ext?СБЫТ">'[52]21.3'!#REF!,'[52]21.3'!#REF!</definedName>
    <definedName name="T21.3?ItemComments" localSheetId="7">#REF!</definedName>
    <definedName name="T21.3?ItemComments" localSheetId="5">#REF!</definedName>
    <definedName name="T21.3?ItemComments">#REF!</definedName>
    <definedName name="T21.3?Items" localSheetId="7">#REF!</definedName>
    <definedName name="T21.3?Items" localSheetId="5">#REF!</definedName>
    <definedName name="T21.3?Items">#REF!</definedName>
    <definedName name="T21.3?Scope" localSheetId="7">#REF!</definedName>
    <definedName name="T21.3?Scope" localSheetId="5">#REF!</definedName>
    <definedName name="T21.3?Scope">#REF!</definedName>
    <definedName name="T21.3?ВРАС" localSheetId="7">'[41]21.3'!$B$28:$B$30,'[41]21.3'!$B$48:$B$50</definedName>
    <definedName name="T21.3?ВРАС">'[52]21.3'!$B$28:$B$30,'[52]21.3'!$B$48:$B$50</definedName>
    <definedName name="T21.3_Protect" localSheetId="7">'[41]21.3'!$E$19:$I$22,'[41]21.3'!$E$24:$I$25,'[41]21.3'!$B$28:$I$30,'[41]21.3'!$E$32:$I$32,'[41]21.3'!$E$35:$I$45,'[41]21.3'!$B$48:$I$50,'[41]21.3'!$E$13:$I$17</definedName>
    <definedName name="T21.3_Protect">'[52]21.3'!$E$19:$I$22,'[52]21.3'!$E$24:$I$25,'[52]21.3'!$B$28:$I$30,'[52]21.3'!$E$32:$I$32,'[52]21.3'!$E$35:$I$45,'[52]21.3'!$B$48:$I$50,'[52]21.3'!$E$13:$I$17</definedName>
    <definedName name="T21.4?Data" localSheetId="7">P1_T21.4?Data,P2_T21.4?Data</definedName>
    <definedName name="T21.4?Data" localSheetId="5">P1_T21.4?Data,P2_T21.4?Data</definedName>
    <definedName name="T21.4?Data" localSheetId="6">P1_T21.4?Data,P2_T21.4?Data</definedName>
    <definedName name="T21.4?Data">P1_T21.4?Data,P2_T21.4?Data</definedName>
    <definedName name="T21.4?Data_4">#N/A</definedName>
    <definedName name="T21?axis?R?ДОГОВОР" localSheetId="7">#REF!</definedName>
    <definedName name="T21?axis?R?ДОГОВОР" localSheetId="5">#REF!</definedName>
    <definedName name="T21?axis?R?ДОГОВОР">#REF!</definedName>
    <definedName name="T21?axis?R?ДОГОВОР?" localSheetId="7">#REF!</definedName>
    <definedName name="T21?axis?R?ДОГОВОР?" localSheetId="5">#REF!</definedName>
    <definedName name="T21?axis?R?ДОГОВОР?">#REF!</definedName>
    <definedName name="T21?axis?R?ПЭ" localSheetId="7">'[41]21'!$D$14:$S$16,'[41]21'!$D$26:$S$28,'[41]21'!$D$20:$S$22</definedName>
    <definedName name="T21?axis?R?ПЭ">'[42]21'!$D$14:$S$16,'[42]21'!$D$26:$S$28,'[42]21'!$D$20:$S$22</definedName>
    <definedName name="T21?axis?R?ПЭ?" localSheetId="7">'[41]21'!$B$14:$B$16,'[41]21'!$B$26:$B$28,'[41]21'!$B$20:$B$22</definedName>
    <definedName name="T21?axis?R?ПЭ?">'[42]21'!$B$14:$B$16,'[42]21'!$B$26:$B$28,'[42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 localSheetId="7">#REF!</definedName>
    <definedName name="T21?axis?ПРД?РЕГ" localSheetId="5">#REF!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 localSheetId="7">'[41]21'!$D$14:$S$16,'[41]21'!$D$18:$S$18,'[41]21'!$D$20:$S$22,'[41]21'!$D$24:$S$24,'[41]21'!$D$26:$S$28,'[41]21'!$D$31:$S$33,'[41]21'!$D$11:$S$12</definedName>
    <definedName name="T21?Data">'[42]21'!$D$14:$S$16,'[42]21'!$D$18:$S$18,'[42]21'!$D$20:$S$22,'[42]21'!$D$24:$S$24,'[42]21'!$D$26:$S$28,'[42]21'!$D$31:$S$33,'[42]21'!$D$11:$S$12</definedName>
    <definedName name="T21?item_ext?РОСТ" localSheetId="7">#REF!</definedName>
    <definedName name="T21?item_ext?РОСТ" localSheetId="5">#REF!</definedName>
    <definedName name="T21?item_ext?РОСТ">#REF!</definedName>
    <definedName name="T21?L1" localSheetId="7">'[41]21'!$D$11:$S$12,'[41]21'!$D$14:$S$16,'[41]21'!$D$18:$S$18,'[41]21'!$D$20:$S$22,'[41]21'!$D$26:$S$28,'[41]21'!$D$24:$S$24</definedName>
    <definedName name="T21?L1" localSheetId="5">#REF!</definedName>
    <definedName name="T21?L1" localSheetId="6">'[42]21'!$D$11:$S$12,'[42]21'!$D$14:$S$16,'[42]21'!$D$18:$S$18,'[42]21'!$D$20:$S$22,'[42]21'!$D$26:$S$28,'[42]21'!$D$24:$S$24</definedName>
    <definedName name="T21?L1">#REF!</definedName>
    <definedName name="T21?L2" localSheetId="7">#REF!</definedName>
    <definedName name="T21?L2" localSheetId="5">#REF!</definedName>
    <definedName name="T21?L2">#REF!</definedName>
    <definedName name="T21?L3" localSheetId="7">#REF!</definedName>
    <definedName name="T21?L3" localSheetId="5">#REF!</definedName>
    <definedName name="T21?L3">#REF!</definedName>
    <definedName name="T21?L4" localSheetId="7">#REF!</definedName>
    <definedName name="T21?L4" localSheetId="5">#REF!</definedName>
    <definedName name="T21?L4">#REF!</definedName>
    <definedName name="T21?L4.x" localSheetId="7">#REF!</definedName>
    <definedName name="T21?L4.x" localSheetId="5">#REF!</definedName>
    <definedName name="T21?L4.x">#REF!</definedName>
    <definedName name="T21?L5" localSheetId="7">#REF!</definedName>
    <definedName name="T21?L5" localSheetId="5">#REF!</definedName>
    <definedName name="T21?L5">#REF!</definedName>
    <definedName name="T21?L6" localSheetId="7">#REF!</definedName>
    <definedName name="T21?L6" localSheetId="5">#REF!</definedName>
    <definedName name="T21?L6">#REF!</definedName>
    <definedName name="T21?L7" localSheetId="7">#REF!</definedName>
    <definedName name="T21?L7" localSheetId="5">#REF!</definedName>
    <definedName name="T21?L7">#REF!</definedName>
    <definedName name="T21?Name" localSheetId="7">#REF!</definedName>
    <definedName name="T21?Name" localSheetId="5">#REF!</definedName>
    <definedName name="T21?Name">#REF!</definedName>
    <definedName name="T21?Table" localSheetId="7">#REF!</definedName>
    <definedName name="T21?Table" localSheetId="5">#REF!</definedName>
    <definedName name="T21?Table">#REF!</definedName>
    <definedName name="T21?Title" localSheetId="7">#REF!</definedName>
    <definedName name="T21?Title" localSheetId="5">#REF!</definedName>
    <definedName name="T21?Title">#REF!</definedName>
    <definedName name="T21?unit?ПРЦ" localSheetId="7">#REF!</definedName>
    <definedName name="T21?unit?ПРЦ" localSheetId="5">#REF!</definedName>
    <definedName name="T21?unit?ПРЦ">#REF!</definedName>
    <definedName name="T21?unit?ТРУБ" localSheetId="7">#REF!</definedName>
    <definedName name="T21?unit?ТРУБ" localSheetId="5">#REF!</definedName>
    <definedName name="T21?unit?ТРУБ">#REF!</definedName>
    <definedName name="T21_3_Change1">'[55]21.3'!$L$10,'[55]21.3'!$L$13:$L$17,'[55]21.3'!$L$19:$L$21,'[55]21.3'!$L$24:$L$25,'[55]21.3'!$L$28:$L$30,'[55]21.3'!$L$40:$L$45,'[55]21.3'!$L$48:$L$50</definedName>
    <definedName name="T21_3_Data">'[55]21.3'!$K$10,'[55]21.3'!$E$12:$K$17,'[55]21.3'!$E$10:$J$10,'[55]21.3'!$E$19:$K$22,'[55]21.3'!$E$24:$K$26,'[55]21.3'!$E$28:$K$30,'[55]21.3'!$E$32:$K$33,'[55]21.3'!$E$35:$K$46,'[55]21.3'!$E$48:$K$50,'[55]21.3'!$E$52:$K$52,'[55]21.3'!$E$54:$K$57</definedName>
    <definedName name="T21_3_write1">'[55]21.3'!$L$10,'[55]21.3'!$L$12:$L$17,'[55]21.3'!$L$19:$L$22,'[55]21.3'!$L$24:$L$26,'[55]21.3'!$L$28:$L$30,'[55]21.3'!$L$32:$L$33,'[55]21.3'!$L$35:$L$46,'[55]21.3'!$L$48:$L$50,'[55]21.3'!$L$52,'[55]21.3'!$L$54:$L$57</definedName>
    <definedName name="T21_Copy" localSheetId="7">#REF!</definedName>
    <definedName name="T21_Copy" localSheetId="5">#REF!</definedName>
    <definedName name="T21_Copy">#REF!</definedName>
    <definedName name="T21_Protection">P2_T21_Protection,[4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 localSheetId="7">'[41]22'!$E$8:$F$31,'[41]22'!$I$8:$J$31</definedName>
    <definedName name="T22?item_ext?ВСЕГО">'[42]22'!$E$8:$F$31,'[42]22'!$I$8:$J$31</definedName>
    <definedName name="T22?item_ext?РОСТ">'[71]другие затраты с-ст'!#REF!</definedName>
    <definedName name="T22?item_ext?ЭС" localSheetId="7">'[41]22'!$K$8:$L$31,'[41]22'!$G$8:$H$31</definedName>
    <definedName name="T22?item_ext?ЭС">'[42]22'!$K$8:$L$31,'[42]22'!$G$8:$H$31</definedName>
    <definedName name="T22?L1" localSheetId="7">'[41]22'!$G$8:$G$31,'[41]22'!$I$8:$I$31,'[41]22'!$K$8:$K$31,'[41]22'!$E$8:$E$31</definedName>
    <definedName name="T22?L1">'[42]22'!$G$8:$G$31,'[42]22'!$I$8:$I$31,'[42]22'!$K$8:$K$31,'[42]22'!$E$8:$E$31</definedName>
    <definedName name="T22?L1.x">'[41]22'!$A$13:$M$14, '[41]22'!$A$8:$M$9, '[41]22'!$A$18:$M$18, '[41]22'!$A$22:$M$23</definedName>
    <definedName name="T22?L2" localSheetId="7">'[41]22'!$H$8:$H$31,'[41]22'!$J$8:$J$31,'[41]22'!$L$8:$L$31,'[41]22'!$F$8:$F$31</definedName>
    <definedName name="T22?L2">'[42]22'!$H$8:$H$31,'[42]22'!$J$8:$J$31,'[42]22'!$L$8:$L$31,'[42]22'!$F$8:$F$31</definedName>
    <definedName name="T22?Name">'[71]другие затраты с-ст'!#REF!</definedName>
    <definedName name="T22?unit?ГКАЛ.Ч" localSheetId="7">'[41]22'!$G$8:$G$31,'[41]22'!$I$8:$I$31,'[41]22'!$K$8:$K$31,'[41]22'!$E$8:$E$31</definedName>
    <definedName name="T22?unit?ГКАЛ.Ч">'[42]22'!$G$8:$G$31,'[42]22'!$I$8:$I$31,'[42]22'!$K$8:$K$31,'[42]22'!$E$8:$E$31</definedName>
    <definedName name="T22?unit?ПРЦ">'[71]другие затраты с-ст'!#REF!</definedName>
    <definedName name="T22?unit?ТГКАЛ" localSheetId="7">'[41]22'!$H$8:$H$31,'[41]22'!$J$8:$J$31,'[41]22'!$L$8:$L$31,'[41]22'!$F$8:$F$31</definedName>
    <definedName name="T22?unit?ТГКАЛ">'[42]22'!$H$8:$H$31,'[42]22'!$J$8:$J$31,'[42]22'!$L$8:$L$31,'[42]22'!$F$8:$F$31</definedName>
    <definedName name="T22_Copy">'[71]другие затраты с-ст'!#REF!</definedName>
    <definedName name="T22_Copy2">'[71]другие затраты с-ст'!#REF!</definedName>
    <definedName name="T22_Protection" localSheetId="7">'[41]22'!$E$19:$L$23,'[41]22'!$E$25:$L$25,'[41]22'!$E$27:$L$31,'[41]22'!$E$17:$L$17</definedName>
    <definedName name="T22_Protection">'[42]22'!$E$19:$L$23,'[42]22'!$E$25:$L$25,'[42]22'!$E$27:$L$31,'[42]22'!$E$17:$L$17</definedName>
    <definedName name="T23?axis?R?ВТОП" localSheetId="7">'[41]23'!$E$8:$P$30,'[41]23'!$E$36:$P$58</definedName>
    <definedName name="T23?axis?R?ВТОП">'[42]23'!$E$8:$P$30,'[42]23'!$E$36:$P$58</definedName>
    <definedName name="T23?axis?R?ВТОП?" localSheetId="7">'[41]23'!$C$8:$C$30,'[41]23'!$C$36:$C$58</definedName>
    <definedName name="T23?axis?R?ВТОП?">'[42]23'!$C$8:$C$30,'[42]23'!$C$36:$C$58</definedName>
    <definedName name="T23?axis?R?ПЭ" localSheetId="7">'[41]23'!$E$8:$P$30,'[41]23'!$E$36:$P$58</definedName>
    <definedName name="T23?axis?R?ПЭ">'[42]23'!$E$8:$P$30,'[42]23'!$E$36:$P$58</definedName>
    <definedName name="T23?axis?R?ПЭ?" localSheetId="7">'[41]23'!$B$8:$B$30,'[41]23'!$B$36:$B$58</definedName>
    <definedName name="T23?axis?R?ПЭ?">'[42]23'!$B$8:$B$30,'[42]23'!$B$36:$B$58</definedName>
    <definedName name="T23?axis?R?СЦТ" localSheetId="7">'[41]23'!$E$32:$P$34,'[41]23'!$E$60:$P$62</definedName>
    <definedName name="T23?axis?R?СЦТ">'[42]23'!$E$32:$P$34,'[42]23'!$E$60:$P$62</definedName>
    <definedName name="T23?axis?R?СЦТ?" localSheetId="7">'[41]23'!$A$60:$A$62,'[41]23'!$A$32:$A$34</definedName>
    <definedName name="T23?axis?R?СЦТ?">'[42]23'!$A$60:$A$62,'[42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71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 localSheetId="7">'[41]23'!$E$37:$P$63,'[41]23'!$E$9:$P$35</definedName>
    <definedName name="T23?Data">'[42]23'!$E$37:$P$63,'[42]23'!$E$9:$P$35</definedName>
    <definedName name="T23?item_ext?ВСЕГО" localSheetId="7">'[41]23'!$A$55:$P$58,'[41]23'!$A$27:$P$30</definedName>
    <definedName name="T23?item_ext?ВСЕГО">'[42]23'!$A$55:$P$58,'[42]23'!$A$27:$P$30</definedName>
    <definedName name="T23?item_ext?ИТОГО" localSheetId="7">'[41]23'!$A$59:$P$59,'[41]23'!$A$31:$P$31</definedName>
    <definedName name="T23?item_ext?ИТОГО">'[42]23'!$A$59:$P$59,'[42]23'!$A$31:$P$31</definedName>
    <definedName name="T23?item_ext?РОСТ">'[71]налоги в с-ст'!#REF!</definedName>
    <definedName name="T23?item_ext?СЦТ" localSheetId="7">'[41]23'!$A$60:$P$62,'[41]23'!$A$32:$P$34</definedName>
    <definedName name="T23?item_ext?СЦТ">'[42]23'!$A$60:$P$62,'[42]23'!$A$32:$P$34</definedName>
    <definedName name="T23?L1">'[71]налоги в с-ст'!#REF!</definedName>
    <definedName name="T23?L1.1">'[71]налоги в с-ст'!#REF!</definedName>
    <definedName name="T23?L1.2">'[71]налоги в с-ст'!#REF!</definedName>
    <definedName name="T23?L2">'[71]налоги в с-ст'!#REF!</definedName>
    <definedName name="T23?L3">'[71]налоги в с-ст'!#REF!</definedName>
    <definedName name="T23?L4">'[71]налоги в с-ст'!#REF!</definedName>
    <definedName name="T23?Name">'[71]налоги в с-ст'!#REF!</definedName>
    <definedName name="T23?Table">'[71]налоги в с-ст'!#REF!</definedName>
    <definedName name="T23?Title">'[71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1_Change1">'[55]21.3'!$L$32,'[55]21.3'!$L$19:$L$22,'[55]21.3'!$L$24:$L$25,'[55]21.3'!$L$28:$L$30,'[55]21.3'!$L$13:$L$17,'[55]21.3'!$L$10,'[55]21.3'!$L$40:$L$45,'[55]21.3'!$L$48:$L$50</definedName>
    <definedName name="T23_Protection" localSheetId="6">'[42]23'!$A$60:$A$62,'[42]23'!$F$60:$J$62,'[42]23'!$O$60:$P$62,'[42]23'!$A$9:$A$25,P1_T23_Protection</definedName>
    <definedName name="T23_Protection">'[42]23'!$A$60:$A$62,'[42]23'!$F$60:$J$62,'[42]23'!$O$60:$P$62,'[42]23'!$A$9:$A$25,P1_T23_Protection</definedName>
    <definedName name="T23_Protection_4">(#REF!,#REF!,#REF!,#REF!,P1_T23_Protection)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71]% за кредит'!#REF!</definedName>
    <definedName name="T24.1_Copy2">'[71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 localSheetId="7">#REF!</definedName>
    <definedName name="T24?axis?ПРД?РЕГ" localSheetId="5">#REF!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Data">'[41]24'!$D$6:$L$6, '[41]24'!$D$8:$L$18, '[41]24'!$D$20:$L$25, '[41]24'!$D$27:$L$37, '[41]24'!$D$39:$L$39</definedName>
    <definedName name="T24?item_ext?РОСТ" localSheetId="7">#REF!</definedName>
    <definedName name="T24?item_ext?РОСТ" localSheetId="5">#REF!</definedName>
    <definedName name="T24?item_ext?РОСТ">#REF!</definedName>
    <definedName name="T24?L1" localSheetId="7">#REF!</definedName>
    <definedName name="T24?L1" localSheetId="5">#REF!</definedName>
    <definedName name="T24?L1">#REF!</definedName>
    <definedName name="T24?L1.x" localSheetId="7">#REF!</definedName>
    <definedName name="T24?L1.x" localSheetId="5">#REF!</definedName>
    <definedName name="T24?L1.x">#REF!</definedName>
    <definedName name="T24?L2" localSheetId="7">#REF!</definedName>
    <definedName name="T24?L2" localSheetId="5">#REF!</definedName>
    <definedName name="T24?L2">#REF!</definedName>
    <definedName name="T24?L2.1" localSheetId="7">#REF!</definedName>
    <definedName name="T24?L2.1" localSheetId="5">#REF!</definedName>
    <definedName name="T24?L2.1">#REF!</definedName>
    <definedName name="T24?L2.2" localSheetId="7">#REF!</definedName>
    <definedName name="T24?L2.2" localSheetId="5">#REF!</definedName>
    <definedName name="T24?L2.2">#REF!</definedName>
    <definedName name="T24?L3" localSheetId="7">#REF!</definedName>
    <definedName name="T24?L3" localSheetId="5">#REF!</definedName>
    <definedName name="T24?L3">#REF!</definedName>
    <definedName name="T24?L4" localSheetId="7">#REF!</definedName>
    <definedName name="T24?L4" localSheetId="5">#REF!</definedName>
    <definedName name="T24?L4">#REF!</definedName>
    <definedName name="T24?L5" localSheetId="7">#REF!</definedName>
    <definedName name="T24?L5" localSheetId="5">#REF!</definedName>
    <definedName name="T24?L5">#REF!</definedName>
    <definedName name="T24?L5.x" localSheetId="7">#REF!</definedName>
    <definedName name="T24?L5.x" localSheetId="5">#REF!</definedName>
    <definedName name="T24?L5.x">#REF!</definedName>
    <definedName name="T24?L6" localSheetId="7">#REF!</definedName>
    <definedName name="T24?L6" localSheetId="5">#REF!</definedName>
    <definedName name="T24?L6">#REF!</definedName>
    <definedName name="T24?Name" localSheetId="7">#REF!</definedName>
    <definedName name="T24?Name" localSheetId="5">#REF!</definedName>
    <definedName name="T24?Name">#REF!</definedName>
    <definedName name="T24?Table" localSheetId="7">#REF!</definedName>
    <definedName name="T24?Table" localSheetId="5">#REF!</definedName>
    <definedName name="T24?Table">#REF!</definedName>
    <definedName name="T24?Title" localSheetId="7">#REF!</definedName>
    <definedName name="T24?Title" localSheetId="5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_Copy1" localSheetId="7">#REF!</definedName>
    <definedName name="T24_Copy1" localSheetId="5">#REF!</definedName>
    <definedName name="T24_Copy1">#REF!</definedName>
    <definedName name="T24_Copy2" localSheetId="7">#REF!</definedName>
    <definedName name="T24_Copy2" localSheetId="5">#REF!</definedName>
    <definedName name="T24_Copy2">#REF!</definedName>
    <definedName name="T24_Data">'[55]24'!$G$7:$M$8,'[55]24'!$G$10:$M$12,'[55]24'!$G$14:$M$15,'[55]24'!$G$17:$M$20,'[55]24'!$G$22:$M$23,'[55]24'!$G$25:$M$27,'[55]24'!$G$29:$M$31,'[55]24'!$G$28:$M$28,'[55]24'!$G$33:$M$33,'[55]24'!$G$36:$M$38,'[55]24'!$G$40:$M$40,'[55]24'!$G$43:$M$45</definedName>
    <definedName name="T24_Protection" localSheetId="7">'[41]24'!$E$24:$H$37,'[41]24'!$B$35:$B$37,'[41]24'!$E$41:$H$42,'[41]24'!$J$8:$M$21,'[41]24'!$J$24:$M$37,'[41]24'!$J$41:$M$42,'[41]24'!$E$8:$H$21</definedName>
    <definedName name="T24_Protection">'[42]24'!$E$24:$H$37,'[42]24'!$B$35:$B$37,'[42]24'!$E$41:$H$42,'[42]24'!$J$8:$M$21,'[42]24'!$J$24:$M$37,'[42]24'!$J$41:$M$42,'[42]24'!$E$8:$H$21</definedName>
    <definedName name="T25?axis?R?ВРАС" localSheetId="7">#REF!</definedName>
    <definedName name="T25?axis?R?ВРАС" localSheetId="5">#REF!</definedName>
    <definedName name="T25?axis?R?ВРАС">#REF!</definedName>
    <definedName name="T25?axis?R?ВРАС?" localSheetId="7">#REF!</definedName>
    <definedName name="T25?axis?R?ВРАС?" localSheetId="5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 localSheetId="7">#REF!</definedName>
    <definedName name="T25?axis?ПРД?БАЗ" localSheetId="5">#REF!</definedName>
    <definedName name="T25?axis?ПРД?БАЗ">#REF!</definedName>
    <definedName name="T25?axis?ПРД?ПРЕД" localSheetId="7">#REF!</definedName>
    <definedName name="T25?axis?ПРД?ПРЕД" localSheetId="5">#REF!</definedName>
    <definedName name="T25?axis?ПРД?ПРЕД">#REF!</definedName>
    <definedName name="T25?axis?ПРД?РЕГ" localSheetId="7">#REF!</definedName>
    <definedName name="T25?axis?ПРД?РЕГ" localSheetId="5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Data" localSheetId="7">#REF!</definedName>
    <definedName name="T25?Data" localSheetId="5">#REF!</definedName>
    <definedName name="T25?Data">#REF!</definedName>
    <definedName name="T25?item_ext?РОСТ" localSheetId="7">#REF!</definedName>
    <definedName name="T25?item_ext?РОСТ" localSheetId="5">#REF!</definedName>
    <definedName name="T25?item_ext?РОСТ">#REF!</definedName>
    <definedName name="T25?item_ext?РОСТ2" localSheetId="7">#REF!</definedName>
    <definedName name="T25?item_ext?РОСТ2" localSheetId="5">#REF!</definedName>
    <definedName name="T25?item_ext?РОСТ2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 localSheetId="7">#REF!</definedName>
    <definedName name="T25?L1.2" localSheetId="5">#REF!</definedName>
    <definedName name="T25?L1.2">#REF!</definedName>
    <definedName name="T25?L1.2.1" xml:space="preserve"> '[41]25'!$A$32:$O$32,     '[41]25'!$A$30:$O$30,     '[41]25'!$A$34:$O$34</definedName>
    <definedName name="T25?L2" localSheetId="7">#REF!</definedName>
    <definedName name="T25?L2" localSheetId="5">#REF!</definedName>
    <definedName name="T25?L2">#REF!</definedName>
    <definedName name="T25?L2.1" localSheetId="7">#REF!</definedName>
    <definedName name="T25?L2.1" localSheetId="5">#REF!</definedName>
    <definedName name="T25?L2.1">#REF!</definedName>
    <definedName name="T25?L2.1.1" localSheetId="7">#REF!</definedName>
    <definedName name="T25?L2.1.1" localSheetId="5">#REF!</definedName>
    <definedName name="T25?L2.1.1">#REF!</definedName>
    <definedName name="T25?L2.1.2" localSheetId="7">#REF!</definedName>
    <definedName name="T25?L2.1.2" localSheetId="5">#REF!</definedName>
    <definedName name="T25?L2.1.2">#REF!</definedName>
    <definedName name="T25?L2.2" localSheetId="7">#REF!</definedName>
    <definedName name="T25?L2.2" localSheetId="5">#REF!</definedName>
    <definedName name="T25?L2.2">#REF!</definedName>
    <definedName name="T25?L2.2.1" localSheetId="7">#REF!</definedName>
    <definedName name="T25?L2.2.1" localSheetId="5">#REF!</definedName>
    <definedName name="T25?L2.2.1">#REF!</definedName>
    <definedName name="T25?L2.2.2" localSheetId="7">#REF!</definedName>
    <definedName name="T25?L2.2.2" localSheetId="5">#REF!</definedName>
    <definedName name="T25?L2.2.2">#REF!</definedName>
    <definedName name="T25?L2.2.3" localSheetId="7">#REF!</definedName>
    <definedName name="T25?L2.2.3" localSheetId="5">#REF!</definedName>
    <definedName name="T25?L2.2.3">#REF!</definedName>
    <definedName name="T25?L2.2.4" localSheetId="7">#REF!</definedName>
    <definedName name="T25?L2.2.4" localSheetId="5">#REF!</definedName>
    <definedName name="T25?L2.2.4">#REF!</definedName>
    <definedName name="T25?Name" localSheetId="7">#REF!</definedName>
    <definedName name="T25?Name" localSheetId="5">#REF!</definedName>
    <definedName name="T25?Name">#REF!</definedName>
    <definedName name="T25?Table" localSheetId="7">#REF!</definedName>
    <definedName name="T25?Table" localSheetId="5">#REF!</definedName>
    <definedName name="T25?Table">#REF!</definedName>
    <definedName name="T25?Title" localSheetId="7">#REF!</definedName>
    <definedName name="T25?Title" localSheetId="5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 localSheetId="7">#REF!</definedName>
    <definedName name="T25?unit?ПРЦ" localSheetId="5">#REF!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_Copy1" localSheetId="7">#REF!</definedName>
    <definedName name="T25_Copy1" localSheetId="5">#REF!</definedName>
    <definedName name="T25_Copy1">#REF!</definedName>
    <definedName name="T25_Copy2" localSheetId="7">#REF!</definedName>
    <definedName name="T25_Copy2" localSheetId="5">#REF!</definedName>
    <definedName name="T25_Copy2">#REF!</definedName>
    <definedName name="T25_Copy3" localSheetId="7">#REF!</definedName>
    <definedName name="T25_Copy3" localSheetId="5">#REF!</definedName>
    <definedName name="T25_Copy3">#REF!</definedName>
    <definedName name="T25_Copy4" localSheetId="7">#REF!</definedName>
    <definedName name="T25_Copy4" localSheetId="5">#REF!</definedName>
    <definedName name="T25_Copy4">#REF!</definedName>
    <definedName name="T25_Data">'[55]25'!$G$6:$M$8,'[55]25'!$G$10:$M$11,'[55]25'!$G$13:$M$15,'[55]25'!$G$17:$L$17,'[55]25'!$G$18:$L$18,'[55]25'!$G$20:$L$22,'[55]25'!$G$24:$L$25,'[55]25'!$G$27:$L$29,'[55]25'!$G$31:$M$32,'[55]25'!$M$27:$M$29,'[55]25'!$M$24:$M$25,'[55]25'!$M$20:$M$22,'[55]25'!$M$17,'[55]25'!$G$34:$M$36,'[55]25'!$G$38:$M$39,'[55]25'!$G$41:$M$43</definedName>
    <definedName name="T25_protection" localSheetId="6">P1_T25_protection,P2_T25_protection</definedName>
    <definedName name="T25_protection">P1_T25_protection,P2_T25_protection</definedName>
    <definedName name="T25_protection_4">(P1_T25_protection,P2_T25_protection)</definedName>
    <definedName name="T26?axis?R?ВРАС" localSheetId="7">'[41]26'!$C$34:$N$36,'[41]26'!$C$22:$N$24</definedName>
    <definedName name="T26?axis?R?ВРАС">'[42]26'!$C$34:$N$36,'[42]26'!$C$22:$N$24</definedName>
    <definedName name="T26?axis?R?ВРАС?" localSheetId="7">'[41]26'!$B$34:$B$36,'[41]26'!$B$22:$B$24</definedName>
    <definedName name="T26?axis?R?ВРАС?">'[42]26'!$B$34:$B$36,'[42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71]поощрение (ДВ)'!#REF!</definedName>
    <definedName name="T26?L1" localSheetId="7">'[41]26'!$F$8:$N$8,'[41]26'!$C$8:$D$8</definedName>
    <definedName name="T26?L1">'[42]26'!$F$8:$N$8,'[42]26'!$C$8:$D$8</definedName>
    <definedName name="T26?L1.1" localSheetId="7">'[41]26'!$F$10:$N$10,'[41]26'!$C$10:$D$10</definedName>
    <definedName name="T26?L1.1">'[42]26'!$F$10:$N$10,'[42]26'!$C$10:$D$10</definedName>
    <definedName name="T26?L2" localSheetId="7">'[41]26'!$F$11:$N$11,'[41]26'!$C$11:$D$11</definedName>
    <definedName name="T26?L2">'[42]26'!$F$11:$N$11,'[42]26'!$C$11:$D$11</definedName>
    <definedName name="T26?L2.1" localSheetId="7">'[41]26'!$F$13:$N$13,'[41]26'!$C$13:$D$13</definedName>
    <definedName name="T26?L2.1">'[42]26'!$F$13:$N$13,'[42]26'!$C$13:$D$13</definedName>
    <definedName name="T26?L2.7">'[71]поощрение (ДВ)'!#REF!</definedName>
    <definedName name="T26?L2.8">'[71]поощрение (ДВ)'!#REF!</definedName>
    <definedName name="T26?L3" localSheetId="7">'[41]26'!$F$14:$N$14,'[41]26'!$C$14:$D$14</definedName>
    <definedName name="T26?L3">'[42]26'!$F$14:$N$14,'[42]26'!$C$14:$D$14</definedName>
    <definedName name="T26?L4" localSheetId="7">'[41]26'!$F$15:$N$15,'[41]26'!$C$15:$D$15</definedName>
    <definedName name="T26?L4">'[42]26'!$F$15:$N$15,'[42]26'!$C$15:$D$15</definedName>
    <definedName name="T26?L5" localSheetId="7">'[41]26'!$F$16:$N$16,'[41]26'!$C$16:$D$16</definedName>
    <definedName name="T26?L5">'[42]26'!$F$16:$N$16,'[42]26'!$C$16:$D$16</definedName>
    <definedName name="T26?L5.1" localSheetId="7">'[41]26'!$F$18:$N$18,'[41]26'!$C$18:$D$18</definedName>
    <definedName name="T26?L5.1">'[42]26'!$F$18:$N$18,'[42]26'!$C$18:$D$18</definedName>
    <definedName name="T26?L5.2" localSheetId="7">'[41]26'!$F$19:$N$19,'[41]26'!$C$19:$D$19</definedName>
    <definedName name="T26?L5.2">'[42]26'!$F$19:$N$19,'[42]26'!$C$19:$D$19</definedName>
    <definedName name="T26?L5.3" localSheetId="7">'[41]26'!$F$20:$N$20,'[41]26'!$C$20:$D$20</definedName>
    <definedName name="T26?L5.3">'[42]26'!$F$20:$N$20,'[42]26'!$C$20:$D$20</definedName>
    <definedName name="T26?L5.3.x" localSheetId="7">'[41]26'!$F$22:$N$24,'[41]26'!$C$22:$D$24</definedName>
    <definedName name="T26?L5.3.x">'[42]26'!$F$22:$N$24,'[42]26'!$C$22:$D$24</definedName>
    <definedName name="T26?L6" localSheetId="7">'[41]26'!$F$26:$N$26,'[41]26'!$C$26:$D$26</definedName>
    <definedName name="T26?L6">'[42]26'!$F$26:$N$26,'[42]26'!$C$26:$D$26</definedName>
    <definedName name="T26?L7" localSheetId="7">'[41]26'!$F$27:$N$27,'[41]26'!$C$27:$D$27</definedName>
    <definedName name="T26?L7">'[42]26'!$F$27:$N$27,'[42]26'!$C$27:$D$27</definedName>
    <definedName name="T26?L7.1" localSheetId="7">'[41]26'!$F$29:$N$29,'[41]26'!$C$29:$D$29</definedName>
    <definedName name="T26?L7.1">'[42]26'!$F$29:$N$29,'[42]26'!$C$29:$D$29</definedName>
    <definedName name="T26?L7.2" localSheetId="7">'[41]26'!$F$30:$N$30,'[41]26'!$C$30:$D$30</definedName>
    <definedName name="T26?L7.2">'[42]26'!$F$30:$N$30,'[42]26'!$C$30:$D$30</definedName>
    <definedName name="T26?L7.3" localSheetId="7">'[41]26'!$F$31:$N$31,'[41]26'!$C$31:$D$31</definedName>
    <definedName name="T26?L7.3">'[42]26'!$F$31:$N$31,'[42]26'!$C$31:$D$31</definedName>
    <definedName name="T26?L7.4" localSheetId="7">'[41]26'!$F$32:$N$32,'[41]26'!$C$32:$D$32</definedName>
    <definedName name="T26?L7.4">'[42]26'!$F$32:$N$32,'[42]26'!$C$32:$D$32</definedName>
    <definedName name="T26?L7.4.x" localSheetId="7">'[41]26'!$F$34:$N$36,'[41]26'!$C$34:$D$36</definedName>
    <definedName name="T26?L7.4.x">'[42]26'!$F$34:$N$36,'[42]26'!$C$34:$D$36</definedName>
    <definedName name="T26?L8" localSheetId="7">'[41]26'!$F$38:$N$38,'[41]26'!$C$38:$D$38</definedName>
    <definedName name="T26?L8">'[42]26'!$F$38:$N$38,'[42]26'!$C$38:$D$38</definedName>
    <definedName name="T26?Name">'[71]поощрение (ДВ)'!#REF!</definedName>
    <definedName name="T26?unit?ПРЦ">'[71]поощрение (ДВ)'!#REF!</definedName>
    <definedName name="T26_Protection" localSheetId="6">'[42]26'!$K$34:$N$36,'[42]26'!$B$22:$B$24,P1_T26_Protection,P2_T26_Protection</definedName>
    <definedName name="T26_Protection">'[42]26'!$K$34:$N$36,'[42]26'!$B$22:$B$24,P1_T26_Protection,P2_T26_Protection</definedName>
    <definedName name="T26_Protection_4">(#REF!,#REF!,P1_T26_Protection,P2_T26_Protection)</definedName>
    <definedName name="T27?axis?R?ВРАС" localSheetId="7">'[41]27'!$C$34:$S$36,'[41]27'!$C$22:$S$24</definedName>
    <definedName name="T27?axis?R?ВРАС">'[42]27'!$C$34:$S$36,'[42]27'!$C$22:$S$24</definedName>
    <definedName name="T27?axis?R?ВРАС?" localSheetId="7">'[41]27'!$B$34:$B$36,'[41]27'!$B$22:$B$24</definedName>
    <definedName name="T27?axis?R?ВРАС?">'[42]27'!$B$34:$B$36,'[42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 localSheetId="7">#REF!</definedName>
    <definedName name="T27?axis?ПРД?РЕГ" localSheetId="5">#REF!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 localSheetId="7">#REF!</definedName>
    <definedName name="T27?Data" localSheetId="5">#REF!</definedName>
    <definedName name="T27?Data">#REF!</definedName>
    <definedName name="T27?item_ext?РОСТ" localSheetId="7">#REF!</definedName>
    <definedName name="T27?item_ext?РОСТ" localSheetId="5">#REF!</definedName>
    <definedName name="T27?item_ext?РОСТ">#REF!</definedName>
    <definedName name="T27?L1" localSheetId="7">#REF!</definedName>
    <definedName name="T27?L1" localSheetId="5">#REF!</definedName>
    <definedName name="T27?L1">#REF!</definedName>
    <definedName name="T27?L1.1" localSheetId="7">'[41]27'!$F$10:$S$10,'[41]27'!$C$10:$D$10</definedName>
    <definedName name="T27?L1.1">'[42]27'!$F$10:$S$10,'[42]27'!$C$10:$D$10</definedName>
    <definedName name="T27?L2" localSheetId="7">#REF!</definedName>
    <definedName name="T27?L2" localSheetId="5">#REF!</definedName>
    <definedName name="T27?L2">#REF!</definedName>
    <definedName name="T27?L2.1" localSheetId="7">'[41]27'!$F$13:$S$13,'[41]27'!$C$13:$D$13</definedName>
    <definedName name="T27?L2.1">'[42]27'!$F$13:$S$13,'[42]27'!$C$13:$D$13</definedName>
    <definedName name="T27?L3" localSheetId="7">#REF!</definedName>
    <definedName name="T27?L3" localSheetId="5">#REF!</definedName>
    <definedName name="T27?L3">#REF!</definedName>
    <definedName name="T27?L4" localSheetId="7">#REF!</definedName>
    <definedName name="T27?L4" localSheetId="5">#REF!</definedName>
    <definedName name="T27?L4">#REF!</definedName>
    <definedName name="T27?L5" localSheetId="7">#REF!</definedName>
    <definedName name="T27?L5" localSheetId="5">#REF!</definedName>
    <definedName name="T27?L5">#REF!</definedName>
    <definedName name="T27?L5.3" localSheetId="7">'[41]27'!$F$20:$S$20,'[41]27'!$C$20:$D$20</definedName>
    <definedName name="T27?L5.3">'[42]27'!$F$20:$S$20,'[42]27'!$C$20:$D$20</definedName>
    <definedName name="T27?L5.3.x" localSheetId="7">'[41]27'!$F$22:$S$24,'[41]27'!$C$22:$D$24</definedName>
    <definedName name="T27?L5.3.x">'[42]27'!$F$22:$S$24,'[42]27'!$C$22:$D$24</definedName>
    <definedName name="T27?L6" localSheetId="7">#REF!</definedName>
    <definedName name="T27?L6" localSheetId="5">#REF!</definedName>
    <definedName name="T27?L6">#REF!</definedName>
    <definedName name="T27?L7" localSheetId="7">'[41]27'!$F$27:$S$27,'[41]27'!$C$27:$D$27</definedName>
    <definedName name="T27?L7">'[42]27'!$F$27:$S$27,'[42]27'!$C$27:$D$27</definedName>
    <definedName name="T27?L7.1" localSheetId="7">'[41]27'!$F$29:$S$29,'[41]27'!$C$29:$D$29</definedName>
    <definedName name="T27?L7.1">'[42]27'!$F$29:$S$29,'[42]27'!$C$29:$D$29</definedName>
    <definedName name="T27?L7.2" localSheetId="7">'[41]27'!$F$30:$S$30,'[41]27'!$C$30:$D$30</definedName>
    <definedName name="T27?L7.2">'[42]27'!$F$30:$S$30,'[42]27'!$C$30:$D$30</definedName>
    <definedName name="T27?L7.3" localSheetId="7">'[41]27'!$F$31:$S$31,'[41]27'!$C$31:$D$31</definedName>
    <definedName name="T27?L7.3">'[42]27'!$F$31:$S$31,'[42]27'!$C$31:$D$31</definedName>
    <definedName name="T27?L7.4" localSheetId="7">'[41]27'!$F$32:$S$32,'[41]27'!$C$32:$D$32</definedName>
    <definedName name="T27?L7.4">'[42]27'!$F$32:$S$32,'[42]27'!$C$32:$D$32</definedName>
    <definedName name="T27?L7.4.x" localSheetId="7">'[41]27'!$F$34:$S$36,'[41]27'!$C$34:$D$36</definedName>
    <definedName name="T27?L7.4.x">'[42]27'!$F$34:$S$36,'[42]27'!$C$34:$D$36</definedName>
    <definedName name="T27?L8" localSheetId="7">'[41]27'!$F$38:$S$38,'[41]27'!$C$38:$D$38</definedName>
    <definedName name="T27?L8">'[42]27'!$F$38:$S$38,'[42]27'!$C$38:$D$38</definedName>
    <definedName name="T27?Name" localSheetId="7">#REF!</definedName>
    <definedName name="T27?Name" localSheetId="5">#REF!</definedName>
    <definedName name="T27?Name">#REF!</definedName>
    <definedName name="T27?Table" localSheetId="7">#REF!</definedName>
    <definedName name="T27?Table" localSheetId="5">#REF!</definedName>
    <definedName name="T27?Table">#REF!</definedName>
    <definedName name="T27?Title" localSheetId="7">#REF!</definedName>
    <definedName name="T27?Title" localSheetId="5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_Protect" localSheetId="7">'[41]27'!$E$12:$E$13,'[41]27'!$K$4:$AH$4,'[41]27'!$AK$12:$AK$13</definedName>
    <definedName name="T27_Protect">'[52]27'!$E$12:$E$13,'[52]27'!$K$4:$AH$4,'[52]27'!$AK$12:$AK$13</definedName>
    <definedName name="T27_Protection" localSheetId="6">'[42]27'!$P$34:$S$36,'[42]27'!$B$22:$B$24,P1_T27_Protection,P2_T27_Protection,P3_T27_Protection</definedName>
    <definedName name="T27_Protection">'[42]27'!$P$34:$S$36,'[42]27'!$B$22:$B$24,P1_T27_Protection,P2_T27_Protection,P3_T27_Protection</definedName>
    <definedName name="T27_Protection_4">(#REF!,#REF!,P1_T27_Protection,P2_T27_Protection,P3_T27_Protection)</definedName>
    <definedName name="T28.3?unit?РУБ.ГКАЛ" localSheetId="7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4]!P6_T28?axis?R?ПЭ</definedName>
    <definedName name="T28?axis?R?ПЭ?">P2_T28?axis?R?ПЭ?,P3_T28?axis?R?ПЭ?,P4_T28?axis?R?ПЭ?,P5_T28?axis?R?ПЭ?,[4]!P6_T28?axis?R?ПЭ?</definedName>
    <definedName name="T28?axis?R?ПЭ?_4">#N/A</definedName>
    <definedName name="T28?axis?R?ПЭ_4">#N/A</definedName>
    <definedName name="T28?axis?ПРД?БАЗ">'[41]28'!$I$6:$J$17,'[41]28'!$F$6:$G$17</definedName>
    <definedName name="T28?axis?ПРД?ПРЕД">'[41]28'!$K$6:$L$17,'[41]28'!$D$6:$E$17</definedName>
    <definedName name="T28?axis?ПРД?РЕГ">'[71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6">'[42]28'!$D$190:$E$213,'[42]28'!$G$164:$H$187,'[42]28'!$D$164:$E$187,'[42]28'!$D$138:$I$161,'[42]28'!$D$8:$I$109,'[42]28'!$D$112:$I$135,P1_T28?Data</definedName>
    <definedName name="T28?Data">'[42]28'!$D$190:$E$213,'[42]28'!$G$164:$H$187,'[42]28'!$D$164:$E$187,'[42]28'!$D$138:$I$161,'[42]28'!$D$8:$I$109,'[42]28'!$D$112:$I$135,P1_T28?Data</definedName>
    <definedName name="T28?item_ext?ВСЕГО" localSheetId="7">'[41]28'!$I$8:$I$292,'[41]28'!$F$8:$F$292</definedName>
    <definedName name="T28?item_ext?ВСЕГО">'[42]28'!$I$8:$I$292,'[42]28'!$F$8:$F$292</definedName>
    <definedName name="T28?item_ext?ТЭ" localSheetId="7">'[41]28'!$E$8:$E$292,'[41]28'!$H$8:$H$292</definedName>
    <definedName name="T28?item_ext?ТЭ">'[42]28'!$E$8:$E$292,'[42]28'!$H$8:$H$292</definedName>
    <definedName name="T28?item_ext?ЭЭ" localSheetId="7">'[41]28'!$D$8:$D$292,'[41]28'!$G$8:$G$292</definedName>
    <definedName name="T28?item_ext?ЭЭ">'[42]28'!$D$8:$D$292,'[42]28'!$G$8:$G$292</definedName>
    <definedName name="T28?L1.1.x" localSheetId="7">'[41]28'!$D$16:$I$18,'[41]28'!$D$11:$I$13</definedName>
    <definedName name="T28?L1.1.x">'[42]28'!$D$16:$I$18,'[42]28'!$D$11:$I$13</definedName>
    <definedName name="T28?L10.1.x" localSheetId="7">'[41]28'!$D$250:$I$252,'[41]28'!$D$245:$I$247</definedName>
    <definedName name="T28?L10.1.x">'[42]28'!$D$250:$I$252,'[42]28'!$D$245:$I$247</definedName>
    <definedName name="T28?L11.1.x" localSheetId="7">'[41]28'!$D$276:$I$278,'[41]28'!$D$271:$I$273</definedName>
    <definedName name="T28?L11.1.x">'[42]28'!$D$276:$I$278,'[42]28'!$D$271:$I$273</definedName>
    <definedName name="T28?L2.1.x" localSheetId="7">'[41]28'!$D$42:$I$44,'[41]28'!$D$37:$I$39</definedName>
    <definedName name="T28?L2.1.x">'[42]28'!$D$42:$I$44,'[42]28'!$D$37:$I$39</definedName>
    <definedName name="T28?L3.1.x" localSheetId="7">'[41]28'!$D$68:$I$70,'[41]28'!$D$63:$I$65</definedName>
    <definedName name="T28?L3.1.x">'[42]28'!$D$68:$I$70,'[42]28'!$D$63:$I$65</definedName>
    <definedName name="T28?L4.1.x" localSheetId="7">'[41]28'!$D$94:$I$96,'[41]28'!$D$89:$I$91</definedName>
    <definedName name="T28?L4.1.x">'[42]28'!$D$94:$I$96,'[42]28'!$D$89:$I$91</definedName>
    <definedName name="T28?L5.1.x" localSheetId="7">'[41]28'!$D$120:$I$122,'[41]28'!$D$115:$I$117</definedName>
    <definedName name="T28?L5.1.x">'[42]28'!$D$120:$I$122,'[42]28'!$D$115:$I$117</definedName>
    <definedName name="T28?L6.1.x" localSheetId="7">'[41]28'!$D$146:$I$148,'[41]28'!$D$141:$I$143</definedName>
    <definedName name="T28?L6.1.x">'[42]28'!$D$146:$I$148,'[42]28'!$D$141:$I$143</definedName>
    <definedName name="T28?L7.1.x" localSheetId="7">'[41]28'!$D$172:$I$174,'[41]28'!$D$167:$I$169</definedName>
    <definedName name="T28?L7.1.x">'[42]28'!$D$172:$I$174,'[42]28'!$D$167:$I$169</definedName>
    <definedName name="T28?L8.1.x" localSheetId="7">'[41]28'!$D$198:$I$200,'[41]28'!$D$193:$I$195</definedName>
    <definedName name="T28?L8.1.x">'[42]28'!$D$198:$I$200,'[42]28'!$D$193:$I$195</definedName>
    <definedName name="T28?L9.1.x" localSheetId="7">'[41]28'!$D$224:$I$226,'[41]28'!$D$219:$I$221</definedName>
    <definedName name="T28?L9.1.x">'[42]28'!$D$224:$I$226,'[42]28'!$D$219:$I$221</definedName>
    <definedName name="T28?Name">'[71]другие из прибыли'!#REF!</definedName>
    <definedName name="T28?unit?ГКАЛЧ" localSheetId="7">'[41]28'!$H$164:$H$187,'[41]28'!$E$164:$E$187</definedName>
    <definedName name="T28?unit?ГКАЛЧ">'[42]28'!$H$164:$H$187,'[42]28'!$E$164:$E$187</definedName>
    <definedName name="T28?unit?МКВТЧ" localSheetId="7">'[41]28'!$G$190:$G$213,'[41]28'!$D$190:$D$213</definedName>
    <definedName name="T28?unit?МКВТЧ">'[42]28'!$G$190:$G$213,'[42]28'!$D$190:$D$213</definedName>
    <definedName name="T28?unit?РУБ.ГКАЛ" localSheetId="7">'[41]28'!$E$216:$E$239,'[41]28'!$E$268:$E$292,'[41]28'!$H$268:$H$292,'[41]28'!$H$216:$H$239</definedName>
    <definedName name="T28?unit?РУБ.ГКАЛ">'[42]28'!$E$216:$E$239,'[42]28'!$E$268:$E$292,'[42]28'!$H$268:$H$292,'[42]28'!$H$216:$H$239</definedName>
    <definedName name="T28?unit?РУБ.ГКАЛЧ.МЕС" localSheetId="7">'[41]28'!$H$242:$H$265,'[41]28'!$E$242:$E$265</definedName>
    <definedName name="T28?unit?РУБ.ГКАЛЧ.МЕС">'[42]28'!$H$242:$H$265,'[42]28'!$E$242:$E$265</definedName>
    <definedName name="T28?unit?РУБ.ТКВТ.МЕС" localSheetId="7">'[41]28'!$G$242:$G$265,'[41]28'!$D$242:$D$265</definedName>
    <definedName name="T28?unit?РУБ.ТКВТ.МЕС">'[42]28'!$G$242:$G$265,'[42]28'!$D$242:$D$265</definedName>
    <definedName name="T28?unit?РУБ.ТКВТЧ" localSheetId="7">'[41]28'!$G$216:$G$239,'[41]28'!$D$268:$D$292,'[41]28'!$G$268:$G$292,'[41]28'!$D$216:$D$239</definedName>
    <definedName name="T28?unit?РУБ.ТКВТЧ">'[42]28'!$G$216:$G$239,'[42]28'!$D$268:$D$292,'[42]28'!$G$268:$G$292,'[42]28'!$D$216:$D$239</definedName>
    <definedName name="T28?unit?ТГКАЛ" localSheetId="7">'[41]28'!$H$190:$H$213,'[41]28'!$E$190:$E$213</definedName>
    <definedName name="T28?unit?ТГКАЛ">'[42]28'!$H$190:$H$213,'[42]28'!$E$190:$E$213</definedName>
    <definedName name="T28?unit?ТКВТ" localSheetId="7">'[41]28'!$G$164:$G$187,'[41]28'!$D$164:$D$187</definedName>
    <definedName name="T28?unit?ТКВТ">'[42]28'!$G$164:$G$187,'[42]28'!$D$164:$D$187</definedName>
    <definedName name="T28?unit?ТРУБ" localSheetId="7">'[41]28'!$D$138:$I$161,'[41]28'!$D$8:$I$109</definedName>
    <definedName name="T28?unit?ТРУБ">'[42]28'!$D$138:$I$161,'[42]28'!$D$8:$I$109</definedName>
    <definedName name="T28_Copy">'[71]другие из прибыли'!#REF!</definedName>
    <definedName name="T28_Protection">P9_T28_Protection,P10_T28_Protection,P11_T28_Protection,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7">P1_T29?item_ext?1СТ</definedName>
    <definedName name="T29?item_ext?1СТ" localSheetId="5">P1_T29?item_ext?1СТ</definedName>
    <definedName name="T29?item_ext?1СТ" localSheetId="6">P1_T29?item_ext?1СТ</definedName>
    <definedName name="T29?item_ext?1СТ">P1_T29?item_ext?1СТ</definedName>
    <definedName name="T29?item_ext?1СТ_4">#N/A</definedName>
    <definedName name="T29?item_ext?2СТ.М" localSheetId="7">P1_T29?item_ext?2СТ.М</definedName>
    <definedName name="T29?item_ext?2СТ.М" localSheetId="5">P1_T29?item_ext?2СТ.М</definedName>
    <definedName name="T29?item_ext?2СТ.М" localSheetId="6">P1_T29?item_ext?2СТ.М</definedName>
    <definedName name="T29?item_ext?2СТ.М">P1_T29?item_ext?2СТ.М</definedName>
    <definedName name="T29?item_ext?2СТ.М_4">#N/A</definedName>
    <definedName name="T29?item_ext?2СТ.Э" localSheetId="7">P1_T29?item_ext?2СТ.Э</definedName>
    <definedName name="T29?item_ext?2СТ.Э" localSheetId="5">P1_T29?item_ext?2СТ.Э</definedName>
    <definedName name="T29?item_ext?2СТ.Э" localSheetId="6">P1_T29?item_ext?2СТ.Э</definedName>
    <definedName name="T29?item_ext?2СТ.Э">P1_T29?item_ext?2СТ.Э</definedName>
    <definedName name="T29?item_ext?2СТ.Э_4">#N/A</definedName>
    <definedName name="T29?L10" localSheetId="7">P1_T29?L10</definedName>
    <definedName name="T29?L10" localSheetId="5">P1_T29?L10</definedName>
    <definedName name="T29?L10" localSheetId="6">P1_T29?L10</definedName>
    <definedName name="T29?L10">P1_T29?L10</definedName>
    <definedName name="T29?L10_4">#N/A</definedName>
    <definedName name="T29_Copy">[71]выпадающие!#REF!</definedName>
    <definedName name="T3?axis?C?РЕШ" localSheetId="7">#REF!,#REF!,#REF!,#REF!</definedName>
    <definedName name="T3?axis?C?РЕШ" localSheetId="5">#REF!,#REF!,#REF!,#REF!</definedName>
    <definedName name="T3?axis?C?РЕШ">#REF!,#REF!,#REF!,#REF!</definedName>
    <definedName name="T3?axis?C?РЕШ?" localSheetId="7">#REF!,#REF!</definedName>
    <definedName name="T3?axis?C?РЕШ?" localSheetId="5">#REF!,#REF!</definedName>
    <definedName name="T3?axis?C?РЕШ?">#REF!,#REF!</definedName>
    <definedName name="T3?axis?R?ОРГ" localSheetId="7">#REF!</definedName>
    <definedName name="T3?axis?R?ОРГ" localSheetId="5">#REF!</definedName>
    <definedName name="T3?axis?R?ОРГ">#REF!</definedName>
    <definedName name="T3?axis?R?ОРГ?" localSheetId="7">#REF!</definedName>
    <definedName name="T3?axis?R?ОРГ?" localSheetId="5">#REF!</definedName>
    <definedName name="T3?axis?R?ОРГ?">#REF!</definedName>
    <definedName name="T3?axis?ПРД?БАЗ">'[41]3'!$I$6:$J$20,'[41]3'!$F$6:$G$20</definedName>
    <definedName name="T3?axis?ПРД?ПРЕД">'[41]3'!$K$6:$L$20,'[41]3'!$D$6:$E$20</definedName>
    <definedName name="T3?axis?ПРД?РЕГ" localSheetId="7">#REF!</definedName>
    <definedName name="T3?axis?ПРД?РЕГ" localSheetId="5">#REF!</definedName>
    <definedName name="T3?axis?ПРД?РЕГ">#REF!</definedName>
    <definedName name="T3?axis?ПРД2?2005" localSheetId="7">#REF!,#REF!</definedName>
    <definedName name="T3?axis?ПРД2?2005" localSheetId="5">#REF!,#REF!</definedName>
    <definedName name="T3?axis?ПРД2?2005">#REF!,#REF!</definedName>
    <definedName name="T3?axis?ПРД2?2006" localSheetId="7">#REF!,#REF!</definedName>
    <definedName name="T3?axis?ПРД2?2006" localSheetId="5">#REF!,#REF!</definedName>
    <definedName name="T3?axis?ПРД2?2006">#REF!,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 localSheetId="7">#REF!</definedName>
    <definedName name="T3?Data" localSheetId="5">#REF!</definedName>
    <definedName name="T3?Data">#REF!</definedName>
    <definedName name="T3?item_ext?РОСТ" localSheetId="7">#REF!</definedName>
    <definedName name="T3?item_ext?РОСТ" localSheetId="5">#REF!</definedName>
    <definedName name="T3?item_ext?РОСТ">#REF!</definedName>
    <definedName name="T3?Items">'[55]3'!#REF!</definedName>
    <definedName name="T3?L1" localSheetId="7">#REF!</definedName>
    <definedName name="T3?L1" localSheetId="5">#REF!</definedName>
    <definedName name="T3?L1">#REF!</definedName>
    <definedName name="T3?L1.1" localSheetId="7">#REF!</definedName>
    <definedName name="T3?L1.1" localSheetId="5">#REF!</definedName>
    <definedName name="T3?L1.1">#REF!</definedName>
    <definedName name="T3?L1.1.1" localSheetId="7">#REF!,#REF!</definedName>
    <definedName name="T3?L1.1.1" localSheetId="5">#REF!,#REF!</definedName>
    <definedName name="T3?L1.1.1">#REF!,#REF!</definedName>
    <definedName name="T3?L1.1.1.1" localSheetId="7">#REF!,#REF!</definedName>
    <definedName name="T3?L1.1.1.1" localSheetId="5">#REF!,#REF!</definedName>
    <definedName name="T3?L1.1.1.1">#REF!,#REF!</definedName>
    <definedName name="T3?L1.1.2" localSheetId="7">#REF!,#REF!</definedName>
    <definedName name="T3?L1.1.2" localSheetId="5">#REF!,#REF!</definedName>
    <definedName name="T3?L1.1.2">#REF!,#REF!</definedName>
    <definedName name="T3?L1.1.2.1" localSheetId="7">#REF!,#REF!</definedName>
    <definedName name="T3?L1.1.2.1" localSheetId="5">#REF!,#REF!</definedName>
    <definedName name="T3?L1.1.2.1">#REF!,#REF!</definedName>
    <definedName name="T3?L1.1.3" localSheetId="7">#REF!,#REF!</definedName>
    <definedName name="T3?L1.1.3" localSheetId="5">#REF!,#REF!</definedName>
    <definedName name="T3?L1.1.3">#REF!,#REF!</definedName>
    <definedName name="T3?L1.1.3.1" localSheetId="7">#REF!,#REF!</definedName>
    <definedName name="T3?L1.1.3.1" localSheetId="5">#REF!,#REF!</definedName>
    <definedName name="T3?L1.1.3.1">#REF!,#REF!</definedName>
    <definedName name="T3?L1.1.3.2" localSheetId="7">#REF!,#REF!</definedName>
    <definedName name="T3?L1.1.3.2" localSheetId="5">#REF!,#REF!</definedName>
    <definedName name="T3?L1.1.3.2">#REF!,#REF!</definedName>
    <definedName name="T3?L1.1.3.3" localSheetId="7">#REF!,#REF!</definedName>
    <definedName name="T3?L1.1.3.3" localSheetId="5">#REF!,#REF!</definedName>
    <definedName name="T3?L1.1.3.3">#REF!,#REF!</definedName>
    <definedName name="T3?L1.1.3.4" localSheetId="7">#REF!,#REF!</definedName>
    <definedName name="T3?L1.1.3.4" localSheetId="5">#REF!,#REF!</definedName>
    <definedName name="T3?L1.1.3.4">#REF!,#REF!</definedName>
    <definedName name="T3?L1.1.3.5" localSheetId="7">#REF!,#REF!</definedName>
    <definedName name="T3?L1.1.3.5" localSheetId="5">#REF!,#REF!</definedName>
    <definedName name="T3?L1.1.3.5">#REF!,#REF!</definedName>
    <definedName name="T3?L1.1.3.6" localSheetId="7">#REF!,#REF!</definedName>
    <definedName name="T3?L1.1.3.6" localSheetId="5">#REF!,#REF!</definedName>
    <definedName name="T3?L1.1.3.6">#REF!,#REF!</definedName>
    <definedName name="T3?L1.1.3.7" localSheetId="7">#REF!,#REF!</definedName>
    <definedName name="T3?L1.1.3.7" localSheetId="5">#REF!,#REF!</definedName>
    <definedName name="T3?L1.1.3.7">#REF!,#REF!</definedName>
    <definedName name="T3?L1.1.3.8" localSheetId="7">#REF!,#REF!</definedName>
    <definedName name="T3?L1.1.3.8" localSheetId="5">#REF!,#REF!</definedName>
    <definedName name="T3?L1.1.3.8">#REF!,#REF!</definedName>
    <definedName name="T3?L1.1.3.9" localSheetId="7">#REF!,#REF!</definedName>
    <definedName name="T3?L1.1.3.9" localSheetId="5">#REF!,#REF!</definedName>
    <definedName name="T3?L1.1.3.9">#REF!,#REF!</definedName>
    <definedName name="T3?L10" localSheetId="7">#REF!</definedName>
    <definedName name="T3?L10" localSheetId="5">#REF!</definedName>
    <definedName name="T3?L10">#REF!</definedName>
    <definedName name="T3?L11" localSheetId="7">#REF!</definedName>
    <definedName name="T3?L11" localSheetId="5">#REF!</definedName>
    <definedName name="T3?L11">#REF!</definedName>
    <definedName name="T3?L12" localSheetId="7">#REF!</definedName>
    <definedName name="T3?L12" localSheetId="5">#REF!</definedName>
    <definedName name="T3?L12">#REF!</definedName>
    <definedName name="T3?L2" localSheetId="7">#REF!</definedName>
    <definedName name="T3?L2" localSheetId="5">#REF!</definedName>
    <definedName name="T3?L2">#REF!</definedName>
    <definedName name="T3?L2.1" localSheetId="7">#REF!</definedName>
    <definedName name="T3?L2.1" localSheetId="5">#REF!</definedName>
    <definedName name="T3?L2.1">#REF!</definedName>
    <definedName name="T3?L3" localSheetId="7">#REF!</definedName>
    <definedName name="T3?L3" localSheetId="5">#REF!</definedName>
    <definedName name="T3?L3">#REF!</definedName>
    <definedName name="T3?L3.1" localSheetId="7">#REF!</definedName>
    <definedName name="T3?L3.1" localSheetId="5">#REF!</definedName>
    <definedName name="T3?L3.1">#REF!</definedName>
    <definedName name="T3?L4" localSheetId="7">#REF!</definedName>
    <definedName name="T3?L4" localSheetId="5">#REF!</definedName>
    <definedName name="T3?L4">#REF!</definedName>
    <definedName name="T3?L5" localSheetId="7">#REF!</definedName>
    <definedName name="T3?L5" localSheetId="5">#REF!</definedName>
    <definedName name="T3?L5">#REF!</definedName>
    <definedName name="T3?L6" localSheetId="7">#REF!</definedName>
    <definedName name="T3?L6" localSheetId="5">#REF!</definedName>
    <definedName name="T3?L6">#REF!</definedName>
    <definedName name="T3?L7" localSheetId="7">#REF!</definedName>
    <definedName name="T3?L7" localSheetId="5">#REF!</definedName>
    <definedName name="T3?L7">#REF!</definedName>
    <definedName name="T3?L8" localSheetId="7">#REF!</definedName>
    <definedName name="T3?L8" localSheetId="5">#REF!</definedName>
    <definedName name="T3?L8">#REF!</definedName>
    <definedName name="T3?L9" localSheetId="7">#REF!</definedName>
    <definedName name="T3?L9" localSheetId="5">#REF!</definedName>
    <definedName name="T3?L9">#REF!</definedName>
    <definedName name="T3?Name" localSheetId="7">#REF!</definedName>
    <definedName name="T3?Name" localSheetId="5">#REF!</definedName>
    <definedName name="T3?Name">#REF!</definedName>
    <definedName name="T3?Table" localSheetId="7">#REF!</definedName>
    <definedName name="T3?Table" localSheetId="5">#REF!</definedName>
    <definedName name="T3?Table">#REF!</definedName>
    <definedName name="T3?Title" localSheetId="7">#REF!</definedName>
    <definedName name="T3?Title" localSheetId="5">#REF!</definedName>
    <definedName name="T3?Title">#REF!</definedName>
    <definedName name="T3?unit?Г.КВТЧ" localSheetId="7">#REF!</definedName>
    <definedName name="T3?unit?Г.КВТЧ" localSheetId="5">#REF!</definedName>
    <definedName name="T3?unit?Г.КВТЧ">#REF!</definedName>
    <definedName name="T3?unit?КГ.ГКАЛ">'[41]3'!$D$13:$H$13,   '[41]3'!$D$16:$H$16</definedName>
    <definedName name="T3?unit?МКВТЧ" localSheetId="7">#REF!</definedName>
    <definedName name="T3?unit?МКВТЧ" localSheetId="5">#REF!</definedName>
    <definedName name="T3?unit?МКВТЧ">#REF!</definedName>
    <definedName name="T3?unit?ПРЦ">'[41]3'!$D$20:$H$20,   '[41]3'!$I$6:$L$20</definedName>
    <definedName name="T3?unit?РУБ.МКБ" localSheetId="7">#REF!,#REF!,#REF!,#REF!</definedName>
    <definedName name="T3?unit?РУБ.МКБ" localSheetId="5">#REF!,#REF!,#REF!,#REF!</definedName>
    <definedName name="T3?unit?РУБ.МКБ">#REF!,#REF!,#REF!,#REF!</definedName>
    <definedName name="T3?unit?ТГКАЛ">'[41]3'!$D$12:$H$12,   '[41]3'!$D$15:$H$15</definedName>
    <definedName name="T3?unit?ТРУБ" localSheetId="7">#REF!,#REF!,#REF!,#REF!</definedName>
    <definedName name="T3?unit?ТРУБ" localSheetId="5">#REF!,#REF!,#REF!,#REF!</definedName>
    <definedName name="T3?unit?ТРУБ">#REF!,#REF!,#REF!,#REF!</definedName>
    <definedName name="T3?unit?ТТУТ">'[41]3'!$D$10:$H$11,   '[41]3'!$D$14:$H$14,   '[41]3'!$D$17:$H$19</definedName>
    <definedName name="T3?unit?ТЫС.МКБ" localSheetId="7">#REF!,#REF!,#REF!,#REF!</definedName>
    <definedName name="T3?unit?ТЫС.МКБ" localSheetId="5">#REF!,#REF!,#REF!,#REF!</definedName>
    <definedName name="T3?unit?ТЫС.МКБ">#REF!,#REF!,#REF!,#REF!</definedName>
    <definedName name="T3_Add_Town" localSheetId="7">#REF!</definedName>
    <definedName name="T3_Add_Town" localSheetId="5">#REF!</definedName>
    <definedName name="T3_Add_Town">#REF!</definedName>
    <definedName name="T3_Copy" localSheetId="7">#REF!</definedName>
    <definedName name="T3_Copy" localSheetId="5">#REF!</definedName>
    <definedName name="T3_Copy">#REF!</definedName>
    <definedName name="T3_unpr_all">'[70]3'!$G$14:$L$58,'[70]3'!$N$14:$S$58,'[70]3'!$U$14:$Z$58,'[70]3'!$U$74:$Z$119,'[70]3'!$N$74:$S$119,'[70]3'!$G$74:$L$119,'[70]3'!$G$133:$L$178,'[70]3'!$N$133:$S$178,'[70]3'!$U$133:$Z$178,'[70]3'!$U$192:$Z$237,'[70]3'!$N$192:$S$237,'[70]3'!$G$192:$L$237,'[70]3'!$G$253:$L$298,'[70]3'!$N$253:$S$298,'[70]3'!$U$253:$Z$298</definedName>
    <definedName name="T3_Unprotected" localSheetId="7">#REF!,#REF!,#REF!,#REF!,#REF!,#REF!</definedName>
    <definedName name="T3_Unprotected" localSheetId="5">#REF!,#REF!,#REF!,#REF!,#REF!,#REF!</definedName>
    <definedName name="T3_Unprotected">#REF!,#REF!,#REF!,#REF!,#REF!,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 localSheetId="7">#REF!</definedName>
    <definedName name="T4.1?axis?ПРД?БАЗ" localSheetId="5">#REF!</definedName>
    <definedName name="T4.1?axis?ПРД?БАЗ">#REF!</definedName>
    <definedName name="T4.1?axis?ПРД?ПРЕД" localSheetId="7">#REF!</definedName>
    <definedName name="T4.1?axis?ПРД?ПРЕД" localSheetId="5">#REF!</definedName>
    <definedName name="T4.1?axis?ПРД?ПРЕД">#REF!</definedName>
    <definedName name="T4.1?axis?ПРД?ПРЕД2" localSheetId="7">#REF!</definedName>
    <definedName name="T4.1?axis?ПРД?ПРЕД2" localSheetId="5">#REF!</definedName>
    <definedName name="T4.1?axis?ПРД?ПРЕД2">#REF!</definedName>
    <definedName name="T4.1?axis?ПРД?РЕГ" localSheetId="7">#REF!</definedName>
    <definedName name="T4.1?axis?ПРД?РЕГ" localSheetId="5">#REF!</definedName>
    <definedName name="T4.1?axis?ПРД?РЕГ">#REF!</definedName>
    <definedName name="T4.1?Data">'[41]4.1'!$E$4:$I$9, '[41]4.1'!$E$11:$I$15, '[41]4.1'!$E$18:$I$21</definedName>
    <definedName name="T4.1?item_ext?СРПРЕД3" localSheetId="7">#REF!</definedName>
    <definedName name="T4.1?item_ext?СРПРЕД3" localSheetId="5">#REF!</definedName>
    <definedName name="T4.1?item_ext?СРПРЕД3">#REF!</definedName>
    <definedName name="T4.1?L1" localSheetId="7">#REF!</definedName>
    <definedName name="T4.1?L1" localSheetId="5">#REF!</definedName>
    <definedName name="T4.1?L1">#REF!</definedName>
    <definedName name="T4.1?L1.1" localSheetId="7">#REF!</definedName>
    <definedName name="T4.1?L1.1" localSheetId="5">#REF!</definedName>
    <definedName name="T4.1?L1.1">#REF!</definedName>
    <definedName name="T4.1?L1.2" localSheetId="7">#REF!</definedName>
    <definedName name="T4.1?L1.2" localSheetId="5">#REF!</definedName>
    <definedName name="T4.1?L1.2">#REF!</definedName>
    <definedName name="T4.1?L2" localSheetId="7">#REF!</definedName>
    <definedName name="T4.1?L2" localSheetId="5">#REF!</definedName>
    <definedName name="T4.1?L2">#REF!</definedName>
    <definedName name="T4.1?L3.1" localSheetId="7">#REF!</definedName>
    <definedName name="T4.1?L3.1" localSheetId="5">#REF!</definedName>
    <definedName name="T4.1?L3.1">#REF!</definedName>
    <definedName name="T4.1?Name" localSheetId="7">#REF!</definedName>
    <definedName name="T4.1?Name" localSheetId="5">#REF!</definedName>
    <definedName name="T4.1?Name">#REF!</definedName>
    <definedName name="T4.1?Table" localSheetId="7">#REF!</definedName>
    <definedName name="T4.1?Table" localSheetId="5">#REF!</definedName>
    <definedName name="T4.1?Table">#REF!</definedName>
    <definedName name="T4.1?Title" localSheetId="7">#REF!</definedName>
    <definedName name="T4.1?Title" localSheetId="5">#REF!</definedName>
    <definedName name="T4.1?Title">#REF!</definedName>
    <definedName name="T4.1?unit?ПРЦ" localSheetId="7">#REF!</definedName>
    <definedName name="T4.1?unit?ПРЦ" localSheetId="5">#REF!</definedName>
    <definedName name="T4.1?unit?ПРЦ">#REF!</definedName>
    <definedName name="T4.1?unit?ТТУТ" localSheetId="7">#REF!</definedName>
    <definedName name="T4.1?unit?ТТУТ" localSheetId="5">#REF!</definedName>
    <definedName name="T4.1?unit?ТТУТ">#REF!</definedName>
    <definedName name="T4?axis?C?РЕШ" localSheetId="7">#REF!,#REF!,#REF!,#REF!</definedName>
    <definedName name="T4?axis?C?РЕШ" localSheetId="5">#REF!,#REF!,#REF!,#REF!</definedName>
    <definedName name="T4?axis?C?РЕШ">#REF!,#REF!,#REF!,#REF!</definedName>
    <definedName name="T4?axis?C?РЕШ?" localSheetId="7">#REF!,#REF!</definedName>
    <definedName name="T4?axis?C?РЕШ?" localSheetId="5">#REF!,#REF!</definedName>
    <definedName name="T4?axis?C?РЕШ?">#REF!,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R?ОРГ?" localSheetId="7">#REF!</definedName>
    <definedName name="T4?axis?R?ОРГ?" localSheetId="5">#REF!</definedName>
    <definedName name="T4?axis?R?ОРГ?">#REF!</definedName>
    <definedName name="T4?axis?ОРГ" localSheetId="7">#REF!</definedName>
    <definedName name="T4?axis?ОРГ" localSheetId="5">#REF!</definedName>
    <definedName name="T4?axis?ОРГ">#REF!</definedName>
    <definedName name="T4?axis?ПРД?БАЗ">'[41]4'!$J$6:$K$81,'[41]4'!$G$6:$H$81</definedName>
    <definedName name="T4?axis?ПРД?ПРЕД">'[41]4'!$L$6:$M$81,'[41]4'!$E$6:$F$81</definedName>
    <definedName name="T4?axis?ПРД?РЕГ" localSheetId="7">#REF!</definedName>
    <definedName name="T4?axis?ПРД?РЕГ" localSheetId="5">#REF!</definedName>
    <definedName name="T4?axis?ПРД?РЕГ">#REF!</definedName>
    <definedName name="T4?axis?ПРД2?2005" localSheetId="7">#REF!,#REF!</definedName>
    <definedName name="T4?axis?ПРД2?2005" localSheetId="5">#REF!,#REF!</definedName>
    <definedName name="T4?axis?ПРД2?2005">#REF!,#REF!</definedName>
    <definedName name="T4?axis?ПРД2?2006" localSheetId="7">#REF!,#REF!</definedName>
    <definedName name="T4?axis?ПРД2?2006" localSheetId="5">#REF!,#REF!</definedName>
    <definedName name="T4?axis?ПРД2?2006">#REF!,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 localSheetId="7">#REF!</definedName>
    <definedName name="T4?item_ext?РОСТ" localSheetId="5">#REF!</definedName>
    <definedName name="T4?item_ext?РОСТ">#REF!</definedName>
    <definedName name="T4?L1" localSheetId="7">#REF!</definedName>
    <definedName name="T4?L1" localSheetId="5">#REF!</definedName>
    <definedName name="T4?L1">#REF!</definedName>
    <definedName name="T4?L1.1" localSheetId="7">#REF!</definedName>
    <definedName name="T4?L1.1" localSheetId="5">#REF!</definedName>
    <definedName name="T4?L1.1">#REF!</definedName>
    <definedName name="T4?L1.1.1" localSheetId="7">#REF!,#REF!</definedName>
    <definedName name="T4?L1.1.1" localSheetId="5">#REF!,#REF!</definedName>
    <definedName name="T4?L1.1.1">#REF!,#REF!</definedName>
    <definedName name="T4?L1.1.1.1" localSheetId="7">#REF!,#REF!</definedName>
    <definedName name="T4?L1.1.1.1" localSheetId="5">#REF!,#REF!</definedName>
    <definedName name="T4?L1.1.1.1">#REF!,#REF!</definedName>
    <definedName name="T4?L1.1.2" localSheetId="7">#REF!,#REF!</definedName>
    <definedName name="T4?L1.1.2" localSheetId="5">#REF!,#REF!</definedName>
    <definedName name="T4?L1.1.2">#REF!,#REF!</definedName>
    <definedName name="T4?L1.1.2.1" localSheetId="7">#REF!,#REF!</definedName>
    <definedName name="T4?L1.1.2.1" localSheetId="5">#REF!,#REF!</definedName>
    <definedName name="T4?L1.1.2.1">#REF!,#REF!</definedName>
    <definedName name="T4?L1.1.3" localSheetId="7">#REF!,#REF!</definedName>
    <definedName name="T4?L1.1.3" localSheetId="5">#REF!,#REF!</definedName>
    <definedName name="T4?L1.1.3">#REF!,#REF!</definedName>
    <definedName name="T4?L1.1.3.1" localSheetId="7">#REF!,#REF!</definedName>
    <definedName name="T4?L1.1.3.1" localSheetId="5">#REF!,#REF!</definedName>
    <definedName name="T4?L1.1.3.1">#REF!,#REF!</definedName>
    <definedName name="T4?L1.1.3.2" localSheetId="7">#REF!,#REF!</definedName>
    <definedName name="T4?L1.1.3.2" localSheetId="5">#REF!,#REF!</definedName>
    <definedName name="T4?L1.1.3.2">#REF!,#REF!</definedName>
    <definedName name="T4?L1.1.3.3" localSheetId="7">#REF!,#REF!</definedName>
    <definedName name="T4?L1.1.3.3" localSheetId="5">#REF!,#REF!</definedName>
    <definedName name="T4?L1.1.3.3">#REF!,#REF!</definedName>
    <definedName name="T4?L1.1.3.4" localSheetId="7">#REF!,#REF!</definedName>
    <definedName name="T4?L1.1.3.4" localSheetId="5">#REF!,#REF!</definedName>
    <definedName name="T4?L1.1.3.4">#REF!,#REF!</definedName>
    <definedName name="T4?L1.1.3.5" localSheetId="7">#REF!,#REF!</definedName>
    <definedName name="T4?L1.1.3.5" localSheetId="5">#REF!,#REF!</definedName>
    <definedName name="T4?L1.1.3.5">#REF!,#REF!</definedName>
    <definedName name="T4?L1.1.3.6" localSheetId="7">#REF!,#REF!</definedName>
    <definedName name="T4?L1.1.3.6" localSheetId="5">#REF!,#REF!</definedName>
    <definedName name="T4?L1.1.3.6">#REF!,#REF!</definedName>
    <definedName name="T4?L1.1.3.7" localSheetId="7">#REF!,#REF!</definedName>
    <definedName name="T4?L1.1.3.7" localSheetId="5">#REF!,#REF!</definedName>
    <definedName name="T4?L1.1.3.7">#REF!,#REF!</definedName>
    <definedName name="T4?L1.1.3.8" localSheetId="7">#REF!,#REF!</definedName>
    <definedName name="T4?L1.1.3.8" localSheetId="5">#REF!,#REF!</definedName>
    <definedName name="T4?L1.1.3.8">#REF!,#REF!</definedName>
    <definedName name="T4?L1.2" localSheetId="7">#REF!</definedName>
    <definedName name="T4?L1.2" localSheetId="5">#REF!</definedName>
    <definedName name="T4?L1.2">#REF!</definedName>
    <definedName name="T4?L10" localSheetId="7">#REF!</definedName>
    <definedName name="T4?L10" localSheetId="5">#REF!</definedName>
    <definedName name="T4?L10">#REF!</definedName>
    <definedName name="T4?L10.1" localSheetId="7">#REF!</definedName>
    <definedName name="T4?L10.1" localSheetId="5">#REF!</definedName>
    <definedName name="T4?L10.1">#REF!</definedName>
    <definedName name="T4?L10.2" localSheetId="7">#REF!</definedName>
    <definedName name="T4?L10.2" localSheetId="5">#REF!</definedName>
    <definedName name="T4?L10.2">#REF!</definedName>
    <definedName name="T4?L11.1" localSheetId="7">#REF!</definedName>
    <definedName name="T4?L11.1" localSheetId="5">#REF!</definedName>
    <definedName name="T4?L11.1">#REF!</definedName>
    <definedName name="T4?L12" localSheetId="7">#REF!</definedName>
    <definedName name="T4?L12" localSheetId="5">#REF!</definedName>
    <definedName name="T4?L12">#REF!</definedName>
    <definedName name="T4?L13" localSheetId="7">#REF!</definedName>
    <definedName name="T4?L13" localSheetId="5">#REF!</definedName>
    <definedName name="T4?L13">#REF!</definedName>
    <definedName name="T4?L14" localSheetId="7">#REF!</definedName>
    <definedName name="T4?L14" localSheetId="5">#REF!</definedName>
    <definedName name="T4?L14">#REF!</definedName>
    <definedName name="T4?L2" localSheetId="7">#REF!</definedName>
    <definedName name="T4?L2" localSheetId="5">#REF!</definedName>
    <definedName name="T4?L2">#REF!</definedName>
    <definedName name="T4?L2.1" localSheetId="7">#REF!</definedName>
    <definedName name="T4?L2.1" localSheetId="5">#REF!</definedName>
    <definedName name="T4?L2.1">#REF!</definedName>
    <definedName name="T4?L3.1" localSheetId="7">#REF!</definedName>
    <definedName name="T4?L3.1" localSheetId="5">#REF!</definedName>
    <definedName name="T4?L3.1">#REF!</definedName>
    <definedName name="T4?L4.1" localSheetId="7">#REF!</definedName>
    <definedName name="T4?L4.1" localSheetId="5">#REF!</definedName>
    <definedName name="T4?L4.1">#REF!</definedName>
    <definedName name="T4?L5.1" localSheetId="7">#REF!</definedName>
    <definedName name="T4?L5.1" localSheetId="5">#REF!</definedName>
    <definedName name="T4?L5.1">#REF!</definedName>
    <definedName name="T4?L6" localSheetId="7">#REF!</definedName>
    <definedName name="T4?L6" localSheetId="5">#REF!</definedName>
    <definedName name="T4?L6">#REF!</definedName>
    <definedName name="T4?L6.1" localSheetId="7">#REF!</definedName>
    <definedName name="T4?L6.1" localSheetId="5">#REF!</definedName>
    <definedName name="T4?L6.1">#REF!</definedName>
    <definedName name="T4?L6.2" localSheetId="7">#REF!</definedName>
    <definedName name="T4?L6.2" localSheetId="5">#REF!</definedName>
    <definedName name="T4?L6.2">#REF!</definedName>
    <definedName name="T4?L7.1" localSheetId="7">#REF!</definedName>
    <definedName name="T4?L7.1" localSheetId="5">#REF!</definedName>
    <definedName name="T4?L7.1">#REF!</definedName>
    <definedName name="T4?L8" localSheetId="7">#REF!</definedName>
    <definedName name="T4?L8" localSheetId="5">#REF!</definedName>
    <definedName name="T4?L8">#REF!</definedName>
    <definedName name="T4?L8.1" localSheetId="7">#REF!</definedName>
    <definedName name="T4?L8.1" localSheetId="5">#REF!</definedName>
    <definedName name="T4?L8.1">#REF!</definedName>
    <definedName name="T4?L8.2" localSheetId="7">#REF!</definedName>
    <definedName name="T4?L8.2" localSheetId="5">#REF!</definedName>
    <definedName name="T4?L8.2">#REF!</definedName>
    <definedName name="T4?L9" localSheetId="7">#REF!</definedName>
    <definedName name="T4?L9" localSheetId="5">#REF!</definedName>
    <definedName name="T4?L9">#REF!</definedName>
    <definedName name="T4?L9.1" localSheetId="7">#REF!</definedName>
    <definedName name="T4?L9.1" localSheetId="5">#REF!</definedName>
    <definedName name="T4?L9.1">#REF!</definedName>
    <definedName name="T4?L9.2" localSheetId="7">#REF!</definedName>
    <definedName name="T4?L9.2" localSheetId="5">#REF!</definedName>
    <definedName name="T4?L9.2">#REF!</definedName>
    <definedName name="T4?Name" localSheetId="7">#REF!</definedName>
    <definedName name="T4?Name" localSheetId="5">#REF!</definedName>
    <definedName name="T4?Name">#REF!</definedName>
    <definedName name="T4?Table" localSheetId="7">#REF!</definedName>
    <definedName name="T4?Table" localSheetId="5">#REF!</definedName>
    <definedName name="T4?Table">#REF!</definedName>
    <definedName name="T4?Title" localSheetId="7">#REF!</definedName>
    <definedName name="T4?Title" localSheetId="5">#REF!</definedName>
    <definedName name="T4?Title">#REF!</definedName>
    <definedName name="T4?unit?МКВТЧ" localSheetId="7">#REF!</definedName>
    <definedName name="T4?unit?МКВТЧ" localSheetId="5">#REF!</definedName>
    <definedName name="T4?unit?МКВТЧ">#REF!</definedName>
    <definedName name="T4?unit?ММКБ" localSheetId="7">#REF!</definedName>
    <definedName name="T4?unit?ММКБ" localSheetId="5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 localSheetId="7">#REF!</definedName>
    <definedName name="T4?unit?РУБ.ТКВТЧ" localSheetId="5">#REF!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 localSheetId="7">#REF!</definedName>
    <definedName name="T4?unit?РУБ.ТУТ" localSheetId="5">#REF!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 localSheetId="7">#REF!</definedName>
    <definedName name="T4?unit?ТТУТ" localSheetId="5">#REF!</definedName>
    <definedName name="T4?unit?ТТУТ">#REF!</definedName>
    <definedName name="T4?unit?ТЫС.МКБ" localSheetId="7">#REF!,#REF!,#REF!,#REF!</definedName>
    <definedName name="T4?unit?ТЫС.МКБ" localSheetId="5">#REF!,#REF!,#REF!,#REF!</definedName>
    <definedName name="T4?unit?ТЫС.МКБ">#REF!,#REF!,#REF!,#REF!</definedName>
    <definedName name="T4_Add_Town" localSheetId="7">#REF!</definedName>
    <definedName name="T4_Add_Town" localSheetId="5">#REF!</definedName>
    <definedName name="T4_Add_Town">#REF!</definedName>
    <definedName name="T4_Change1">'[55]4'!$AP$11:$AP$17,'[55]4'!$AP$20,'[55]4'!$AP$22,'[55]4'!$AP$24:$AP$28</definedName>
    <definedName name="T4_Change2">'[55]4'!$AQ$11:$AQ$17,'[55]4'!$AQ$20,'[55]4'!$AQ$22,'[55]4'!$AQ$24:$AQ$28</definedName>
    <definedName name="T4_Change3">'[55]4'!$AR$11:$AR$17,'[55]4'!$AR$20,'[55]4'!$AR$22,'[55]4'!$AR$24:$AR$28</definedName>
    <definedName name="T4_Change4">'[55]4'!$AS$11:$AS$17,'[55]4'!$AS$20,'[55]4'!$AS$22,'[55]4'!$AS$24:$AS$28</definedName>
    <definedName name="T4_Copy" localSheetId="7">#REF!</definedName>
    <definedName name="T4_Copy" localSheetId="5">#REF!</definedName>
    <definedName name="T4_Copy">#REF!</definedName>
    <definedName name="T4_Data">'[55]4'!$F$8:$AN$9,'[55]4'!$F$11:$AN$22,'[55]4'!$F$24:$AN$28</definedName>
    <definedName name="T4_Protect" localSheetId="5">#N/A</definedName>
    <definedName name="T4_Protect">#N/A</definedName>
    <definedName name="T4_Protected">'[55]4'!$F$11:$AN$22,'[55]4'!$F$24:$AN$28,'[55]4'!$F$8:$AN$9</definedName>
    <definedName name="T4_unpr_all">'[70]4'!$G$192:$L$237,'[70]4'!$G$253:$L$298,'[70]4'!$N$253:$S$298,'[70]4'!$U$253:$Z$298,'[70]4'!$N$192:$S$237,'[70]4'!$U$192:$Z$237,'[70]4'!$N$133:$S$177,'[70]4'!$N$178:$S$178,'[70]4'!$G$133:$L$178,'[70]4'!$U$133:$Z$178,'[70]4'!$G$74:$L$119,'[70]4'!$N$74:$S$119,'[70]4'!$U$74:$Z$119,'[70]4'!$G$13:$L$58,'[70]4'!$N$13:$S$58,'[70]4'!$U$13:$Z$58</definedName>
    <definedName name="T4_Unprotected" localSheetId="7">#REF!,#REF!,#REF!,#REF!,#REF!,#REF!</definedName>
    <definedName name="T4_Unprotected" localSheetId="5">#REF!,#REF!,#REF!,#REF!,#REF!,#REF!</definedName>
    <definedName name="T4_Unprotected">#REF!,#REF!,#REF!,#REF!,#REF!,#REF!</definedName>
    <definedName name="T4_write1">'[55]4'!$AP$11:$AP$17,'[55]4'!$AP$20,'[55]4'!$AP$22,'[55]4'!$AP$24:$AP$28,'[55]4'!$AP$18:$AP$19,'[55]4'!$AP$21,'[55]4'!$AP$8:$AP$9</definedName>
    <definedName name="T4_write2">'[55]4'!$AQ$8:$AQ$9,'[55]4'!$AQ$11:$AQ$22,'[55]4'!$AQ$24:$AQ$28</definedName>
    <definedName name="T4_write3">'[55]4'!$AR$8:$AR$9,'[55]4'!$AR$11:$AR$22,'[55]4'!$AR$24:$AR$28</definedName>
    <definedName name="T4_write4">'[55]4'!$AS$8:$AS$9,'[55]4'!$AS$11:$AS$22,'[55]4'!$AS$24:$AS$28</definedName>
    <definedName name="T4_write5">'[55]4'!$AO$8:$AO$9,'[55]4'!$AO$15:$AO$20,'[55]4'!$AO$22,'[55]4'!$AO$24:$AO$28</definedName>
    <definedName name="T5?axis?R?ВРАС" localSheetId="7">#REF!</definedName>
    <definedName name="T5?axis?R?ВРАС" localSheetId="5">#REF!</definedName>
    <definedName name="T5?axis?R?ВРАС">#REF!</definedName>
    <definedName name="T5?axis?R?ВРАС?" localSheetId="7">#REF!</definedName>
    <definedName name="T5?axis?R?ВРАС?" localSheetId="5">#REF!</definedName>
    <definedName name="T5?axis?R?ВРАС?">#REF!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 localSheetId="7">#REF!</definedName>
    <definedName name="T5?axis?ПРД?РЕГ" localSheetId="5">#REF!</definedName>
    <definedName name="T5?axis?ПРД?РЕГ">#REF!</definedName>
    <definedName name="T5?axis?ПРД?РЕГ.КВ1" localSheetId="7">#REF!</definedName>
    <definedName name="T5?axis?ПРД?РЕГ.КВ1" localSheetId="5">#REF!</definedName>
    <definedName name="T5?axis?ПРД?РЕГ.КВ1">#REF!</definedName>
    <definedName name="T5?axis?ПРД?РЕГ.КВ2" localSheetId="7">#REF!</definedName>
    <definedName name="T5?axis?ПРД?РЕГ.КВ2" localSheetId="5">#REF!</definedName>
    <definedName name="T5?axis?ПРД?РЕГ.КВ2">#REF!</definedName>
    <definedName name="T5?axis?ПРД?РЕГ.КВ3" localSheetId="7">#REF!</definedName>
    <definedName name="T5?axis?ПРД?РЕГ.КВ3" localSheetId="5">#REF!</definedName>
    <definedName name="T5?axis?ПРД?РЕГ.КВ3">#REF!</definedName>
    <definedName name="T5?axis?ПРД?РЕГ.КВ4" localSheetId="7">#REF!</definedName>
    <definedName name="T5?axis?ПРД?РЕГ.КВ4" localSheetId="5">#REF!</definedName>
    <definedName name="T5?axis?ПРД?РЕГ.КВ4">#REF!</definedName>
    <definedName name="T5?Data">'[41]5'!$E$6:$Q$18, '[41]5'!$E$20:$Q$32, '[41]5'!$E$34:$Q$46, '[41]5'!$E$48:$Q$60, '[41]5'!$E$63:$Q$74, '[41]5'!$E$76:$Q$88</definedName>
    <definedName name="T5?item_ext?РОСТ" localSheetId="7">#REF!</definedName>
    <definedName name="T5?item_ext?РОСТ" localSheetId="5">#REF!</definedName>
    <definedName name="T5?item_ext?РОСТ">#REF!</definedName>
    <definedName name="T5?L1" localSheetId="7">#REF!</definedName>
    <definedName name="T5?L1" localSheetId="5">#REF!</definedName>
    <definedName name="T5?L1">#REF!</definedName>
    <definedName name="T5?L1.1" localSheetId="7">#REF!</definedName>
    <definedName name="T5?L1.1" localSheetId="5">#REF!</definedName>
    <definedName name="T5?L1.1">#REF!</definedName>
    <definedName name="T5?L2" localSheetId="7">#REF!</definedName>
    <definedName name="T5?L2" localSheetId="5">#REF!</definedName>
    <definedName name="T5?L2">#REF!</definedName>
    <definedName name="T5?L2.1" localSheetId="7">#REF!</definedName>
    <definedName name="T5?L2.1" localSheetId="5">#REF!</definedName>
    <definedName name="T5?L2.1">#REF!</definedName>
    <definedName name="T5?L3" localSheetId="7">#REF!</definedName>
    <definedName name="T5?L3" localSheetId="5">#REF!</definedName>
    <definedName name="T5?L3">#REF!</definedName>
    <definedName name="T5?L3.1" localSheetId="7">#REF!</definedName>
    <definedName name="T5?L3.1" localSheetId="5">#REF!</definedName>
    <definedName name="T5?L3.1">#REF!</definedName>
    <definedName name="T5?L4" localSheetId="7">#REF!</definedName>
    <definedName name="T5?L4" localSheetId="5">#REF!</definedName>
    <definedName name="T5?L4">#REF!</definedName>
    <definedName name="T5?L4.1" localSheetId="7">#REF!</definedName>
    <definedName name="T5?L4.1" localSheetId="5">#REF!</definedName>
    <definedName name="T5?L4.1">#REF!</definedName>
    <definedName name="T5?L5" localSheetId="7">#REF!</definedName>
    <definedName name="T5?L5" localSheetId="5">#REF!</definedName>
    <definedName name="T5?L5">#REF!</definedName>
    <definedName name="T5?L5.1" localSheetId="7">#REF!</definedName>
    <definedName name="T5?L5.1" localSheetId="5">#REF!</definedName>
    <definedName name="T5?L5.1">#REF!</definedName>
    <definedName name="T5?L6" localSheetId="7">#REF!</definedName>
    <definedName name="T5?L6" localSheetId="5">#REF!</definedName>
    <definedName name="T5?L6">#REF!</definedName>
    <definedName name="T5?L6.1" localSheetId="7">#REF!</definedName>
    <definedName name="T5?L6.1" localSheetId="5">#REF!</definedName>
    <definedName name="T5?L6.1">#REF!</definedName>
    <definedName name="T5?L7" localSheetId="7">#REF!</definedName>
    <definedName name="T5?L7" localSheetId="5">#REF!</definedName>
    <definedName name="T5?L7">#REF!</definedName>
    <definedName name="T5?L8" localSheetId="7">#REF!</definedName>
    <definedName name="T5?L8" localSheetId="5">#REF!</definedName>
    <definedName name="T5?L8">#REF!</definedName>
    <definedName name="T5?L9" localSheetId="7">#REF!</definedName>
    <definedName name="T5?L9" localSheetId="5">#REF!</definedName>
    <definedName name="T5?L9">#REF!</definedName>
    <definedName name="T5?Name" localSheetId="7">#REF!</definedName>
    <definedName name="T5?Name" localSheetId="5">#REF!</definedName>
    <definedName name="T5?Name">#REF!</definedName>
    <definedName name="T5?Table" localSheetId="7">#REF!</definedName>
    <definedName name="T5?Table" localSheetId="5">#REF!</definedName>
    <definedName name="T5?Table">#REF!</definedName>
    <definedName name="T5?Title" localSheetId="7">#REF!</definedName>
    <definedName name="T5?Title" localSheetId="5">#REF!</definedName>
    <definedName name="T5?Title">#REF!</definedName>
    <definedName name="T5?unit?МКВ" localSheetId="7">#REF!,#REF!</definedName>
    <definedName name="T5?unit?МКВ" localSheetId="5">#REF!,#REF!</definedName>
    <definedName name="T5?unit?МКВ">#REF!,#REF!</definedName>
    <definedName name="T5?unit?ПРЦ">'[41]5'!$N$6:$Q$18, '[41]5'!$N$20:$Q$32, '[41]5'!$N$34:$Q$46, '[41]5'!$N$48:$Q$60, '[41]5'!$E$63:$Q$74, '[41]5'!$N$76:$Q$88</definedName>
    <definedName name="T5?unit?РУБ" localSheetId="7">#REF!,#REF!</definedName>
    <definedName name="T5?unit?РУБ" localSheetId="5">#REF!,#REF!</definedName>
    <definedName name="T5?unit?РУБ">#REF!,#REF!</definedName>
    <definedName name="T5?unit?ТРУБ">'[41]5'!$E$76:$M$88, '[41]5'!$E$48:$M$60, '[41]5'!$E$34:$M$46, '[41]5'!$E$20:$M$32, '[41]5'!$E$6:$M$18</definedName>
    <definedName name="T5?unit?ЧЕЛ" localSheetId="7">#REF!,#REF!</definedName>
    <definedName name="T5?unit?ЧЕЛ" localSheetId="5">#REF!,#REF!</definedName>
    <definedName name="T5?unit?ЧЕЛ">#REF!,#REF!</definedName>
    <definedName name="T5_Change1">'[55]5'!$AP$11:$AP$18,'[55]5'!$AP$20,'[55]5'!$AP$22,'[55]5'!$AP$24:$AP$28</definedName>
    <definedName name="T5_Change2">'[55]5'!$AQ$11:$AQ$18,'[55]5'!$AQ$20,'[55]5'!$AQ$22,'[55]5'!$AQ$24:$AQ$28</definedName>
    <definedName name="T5_Change3">'[55]5'!$AR$11:$AR$18,'[55]5'!$AR$20,'[55]5'!$AR$22,'[55]5'!$AR$24:$AR$28</definedName>
    <definedName name="T5_Change4">'[55]5'!$AS$11:$AS$18,'[55]5'!$AS$20,'[55]5'!$AS$22,'[55]5'!$AS$24:$AS$28</definedName>
    <definedName name="T5_Data">'[55]5'!$F$24:$AN$28,'[55]5'!$F$11:$AN$22,'[55]5'!$F$8:$AN$9</definedName>
    <definedName name="T5_Protect" localSheetId="7">#REF!,#REF!,#REF!,#REF!</definedName>
    <definedName name="T5_Protect" localSheetId="5">#REF!,#REF!,#REF!,#REF!</definedName>
    <definedName name="T5_Protect">#REF!,#REF!,#REF!,#REF!</definedName>
    <definedName name="T5_Protected">'[55]5'!$F$11:$AN$22,'[55]5'!$F$24:$AN$28,'[55]5'!$F$8:$AN$9</definedName>
    <definedName name="T6.1?axis?ПРД?БАЗ.КВ1" localSheetId="7">#REF!</definedName>
    <definedName name="T6.1?axis?ПРД?БАЗ.КВ1" localSheetId="5">#REF!</definedName>
    <definedName name="T6.1?axis?ПРД?БАЗ.КВ1">#REF!</definedName>
    <definedName name="T6.1?axis?ПРД?БАЗ.КВ2" localSheetId="7">#REF!</definedName>
    <definedName name="T6.1?axis?ПРД?БАЗ.КВ2" localSheetId="5">#REF!</definedName>
    <definedName name="T6.1?axis?ПРД?БАЗ.КВ2">#REF!</definedName>
    <definedName name="T6.1?axis?ПРД?БАЗ.КВ3" localSheetId="7">#REF!</definedName>
    <definedName name="T6.1?axis?ПРД?БАЗ.КВ3" localSheetId="5">#REF!</definedName>
    <definedName name="T6.1?axis?ПРД?БАЗ.КВ3">#REF!</definedName>
    <definedName name="T6.1?axis?ПРД?БАЗ.КВ4" localSheetId="7">#REF!</definedName>
    <definedName name="T6.1?axis?ПРД?БАЗ.КВ4" localSheetId="5">#REF!</definedName>
    <definedName name="T6.1?axis?ПРД?БАЗ.КВ4">#REF!</definedName>
    <definedName name="T6.1?axis?ПРД?РЕГ" localSheetId="7">#REF!</definedName>
    <definedName name="T6.1?axis?ПРД?РЕГ" localSheetId="5">#REF!</definedName>
    <definedName name="T6.1?axis?ПРД?РЕГ">#REF!</definedName>
    <definedName name="T6.1?axis?ПРД?РЕГ.КВ1" localSheetId="7">#REF!</definedName>
    <definedName name="T6.1?axis?ПРД?РЕГ.КВ1" localSheetId="5">#REF!</definedName>
    <definedName name="T6.1?axis?ПРД?РЕГ.КВ1">#REF!</definedName>
    <definedName name="T6.1?axis?ПРД?РЕГ.КВ2" localSheetId="7">#REF!</definedName>
    <definedName name="T6.1?axis?ПРД?РЕГ.КВ2" localSheetId="5">#REF!</definedName>
    <definedName name="T6.1?axis?ПРД?РЕГ.КВ2">#REF!</definedName>
    <definedName name="T6.1?axis?ПРД?РЕГ.КВ3" localSheetId="7">#REF!</definedName>
    <definedName name="T6.1?axis?ПРД?РЕГ.КВ3" localSheetId="5">#REF!</definedName>
    <definedName name="T6.1?axis?ПРД?РЕГ.КВ3">#REF!</definedName>
    <definedName name="T6.1?axis?ПРД?РЕГ.КВ4" localSheetId="7">#REF!</definedName>
    <definedName name="T6.1?axis?ПРД?РЕГ.КВ4" localSheetId="5">#REF!</definedName>
    <definedName name="T6.1?axis?ПРД?РЕГ.КВ4">#REF!</definedName>
    <definedName name="T6.1?Data" localSheetId="7">#REF!</definedName>
    <definedName name="T6.1?Data" localSheetId="5">#REF!</definedName>
    <definedName name="T6.1?Data">#REF!</definedName>
    <definedName name="T6.1?L1" localSheetId="7">#REF!</definedName>
    <definedName name="T6.1?L1" localSheetId="5">#REF!</definedName>
    <definedName name="T6.1?L1">#REF!</definedName>
    <definedName name="T6.1?L2" localSheetId="7">#REF!</definedName>
    <definedName name="T6.1?L2" localSheetId="5">#REF!</definedName>
    <definedName name="T6.1?L2">#REF!</definedName>
    <definedName name="T6.1?Name" localSheetId="7">#REF!</definedName>
    <definedName name="T6.1?Name" localSheetId="5">#REF!</definedName>
    <definedName name="T6.1?Name">#REF!</definedName>
    <definedName name="T6.1?Table" localSheetId="7">#REF!</definedName>
    <definedName name="T6.1?Table" localSheetId="5">#REF!</definedName>
    <definedName name="T6.1?Table">#REF!</definedName>
    <definedName name="T6.1?Title" localSheetId="7">#REF!</definedName>
    <definedName name="T6.1?Title" localSheetId="5">#REF!</definedName>
    <definedName name="T6.1?Title">#REF!</definedName>
    <definedName name="T6.1?unit?ПРЦ" localSheetId="7">#REF!</definedName>
    <definedName name="T6.1?unit?ПРЦ" localSheetId="5">#REF!</definedName>
    <definedName name="T6.1?unit?ПРЦ">#REF!</definedName>
    <definedName name="T6.1?unit?РУБ" localSheetId="7">#REF!</definedName>
    <definedName name="T6.1?unit?РУБ" localSheetId="5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 localSheetId="7">#REF!</definedName>
    <definedName name="T6?axis?ПРД?РЕГ" localSheetId="5">#REF!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Data">'[41]6'!$D$7:$L$14, '[41]6'!$D$16:$L$19, '[41]6'!$D$21:$L$22, '[41]6'!$D$24:$L$25, '[41]6'!$D$27:$L$28, '[41]6'!$D$30:$L$31, '[41]6'!$D$33:$L$35, '[41]6'!$D$37:$L$39, '[41]6'!$D$41:$L$47</definedName>
    <definedName name="T6?item_ext?РОСТ" localSheetId="7">#REF!</definedName>
    <definedName name="T6?item_ext?РОСТ" localSheetId="5">#REF!</definedName>
    <definedName name="T6?item_ext?РОСТ">#REF!</definedName>
    <definedName name="T6?L1.1" localSheetId="7">#REF!</definedName>
    <definedName name="T6?L1.1" localSheetId="5">#REF!</definedName>
    <definedName name="T6?L1.1">#REF!</definedName>
    <definedName name="T6?L1.1.1" localSheetId="7">#REF!</definedName>
    <definedName name="T6?L1.1.1" localSheetId="5">#REF!</definedName>
    <definedName name="T6?L1.1.1">#REF!</definedName>
    <definedName name="T6?L1.2" localSheetId="7">#REF!</definedName>
    <definedName name="T6?L1.2" localSheetId="5">#REF!</definedName>
    <definedName name="T6?L1.2">#REF!</definedName>
    <definedName name="T6?L1.2.1" localSheetId="7">#REF!</definedName>
    <definedName name="T6?L1.2.1" localSheetId="5">#REF!</definedName>
    <definedName name="T6?L1.2.1">#REF!</definedName>
    <definedName name="T6?L1.3" localSheetId="7">#REF!</definedName>
    <definedName name="T6?L1.3" localSheetId="5">#REF!</definedName>
    <definedName name="T6?L1.3">#REF!</definedName>
    <definedName name="T6?L1.3.1" localSheetId="7">#REF!</definedName>
    <definedName name="T6?L1.3.1" localSheetId="5">#REF!</definedName>
    <definedName name="T6?L1.3.1">#REF!</definedName>
    <definedName name="T6?L1.4" localSheetId="7">#REF!</definedName>
    <definedName name="T6?L1.4" localSheetId="5">#REF!</definedName>
    <definedName name="T6?L1.4">#REF!</definedName>
    <definedName name="T6?L1.5" localSheetId="7">#REF!</definedName>
    <definedName name="T6?L1.5" localSheetId="5">#REF!</definedName>
    <definedName name="T6?L1.5">#REF!</definedName>
    <definedName name="T6?L2.1" localSheetId="7">#REF!</definedName>
    <definedName name="T6?L2.1" localSheetId="5">#REF!</definedName>
    <definedName name="T6?L2.1">#REF!</definedName>
    <definedName name="T6?L2.10" localSheetId="7">#REF!</definedName>
    <definedName name="T6?L2.10" localSheetId="5">#REF!</definedName>
    <definedName name="T6?L2.10">#REF!</definedName>
    <definedName name="T6?L2.2" localSheetId="7">#REF!</definedName>
    <definedName name="T6?L2.2" localSheetId="5">#REF!</definedName>
    <definedName name="T6?L2.2">#REF!</definedName>
    <definedName name="T6?L2.3" localSheetId="7">#REF!</definedName>
    <definedName name="T6?L2.3" localSheetId="5">#REF!</definedName>
    <definedName name="T6?L2.3">#REF!</definedName>
    <definedName name="T6?L2.4" localSheetId="7">#REF!</definedName>
    <definedName name="T6?L2.4" localSheetId="5">#REF!</definedName>
    <definedName name="T6?L2.4">#REF!</definedName>
    <definedName name="T6?L2.5.1" localSheetId="7">#REF!</definedName>
    <definedName name="T6?L2.5.1" localSheetId="5">#REF!</definedName>
    <definedName name="T6?L2.5.1">#REF!</definedName>
    <definedName name="T6?L2.5.2" localSheetId="7">#REF!</definedName>
    <definedName name="T6?L2.5.2" localSheetId="5">#REF!</definedName>
    <definedName name="T6?L2.5.2">#REF!</definedName>
    <definedName name="T6?L2.6.1" localSheetId="7">#REF!</definedName>
    <definedName name="T6?L2.6.1" localSheetId="5">#REF!</definedName>
    <definedName name="T6?L2.6.1">#REF!</definedName>
    <definedName name="T6?L2.6.2" localSheetId="7">#REF!</definedName>
    <definedName name="T6?L2.6.2" localSheetId="5">#REF!</definedName>
    <definedName name="T6?L2.6.2">#REF!</definedName>
    <definedName name="T6?L2.7.1" localSheetId="7">#REF!</definedName>
    <definedName name="T6?L2.7.1" localSheetId="5">#REF!</definedName>
    <definedName name="T6?L2.7.1">#REF!</definedName>
    <definedName name="T6?L2.7.2" localSheetId="7">#REF!</definedName>
    <definedName name="T6?L2.7.2" localSheetId="5">#REF!</definedName>
    <definedName name="T6?L2.7.2">#REF!</definedName>
    <definedName name="T6?L2.8.1" localSheetId="7">#REF!</definedName>
    <definedName name="T6?L2.8.1" localSheetId="5">#REF!</definedName>
    <definedName name="T6?L2.8.1">#REF!</definedName>
    <definedName name="T6?L2.8.2" localSheetId="7">#REF!</definedName>
    <definedName name="T6?L2.8.2" localSheetId="5">#REF!</definedName>
    <definedName name="T6?L2.8.2">#REF!</definedName>
    <definedName name="T6?L2.9.1" localSheetId="7">#REF!</definedName>
    <definedName name="T6?L2.9.1" localSheetId="5">#REF!</definedName>
    <definedName name="T6?L2.9.1">#REF!</definedName>
    <definedName name="T6?L2.9.2" localSheetId="7">#REF!</definedName>
    <definedName name="T6?L2.9.2" localSheetId="5">#REF!</definedName>
    <definedName name="T6?L2.9.2">#REF!</definedName>
    <definedName name="T6?L3.1" localSheetId="7">#REF!</definedName>
    <definedName name="T6?L3.1" localSheetId="5">#REF!</definedName>
    <definedName name="T6?L3.1">#REF!</definedName>
    <definedName name="T6?L3.2" localSheetId="7">#REF!</definedName>
    <definedName name="T6?L3.2" localSheetId="5">#REF!</definedName>
    <definedName name="T6?L3.2">#REF!</definedName>
    <definedName name="T6?L3.3" localSheetId="7">#REF!</definedName>
    <definedName name="T6?L3.3" localSheetId="5">#REF!</definedName>
    <definedName name="T6?L3.3">#REF!</definedName>
    <definedName name="T6?L4.1" localSheetId="7">#REF!</definedName>
    <definedName name="T6?L4.1" localSheetId="5">#REF!</definedName>
    <definedName name="T6?L4.1">#REF!</definedName>
    <definedName name="T6?L4.2" localSheetId="7">#REF!</definedName>
    <definedName name="T6?L4.2" localSheetId="5">#REF!</definedName>
    <definedName name="T6?L4.2">#REF!</definedName>
    <definedName name="T6?L4.3" localSheetId="7">#REF!</definedName>
    <definedName name="T6?L4.3" localSheetId="5">#REF!</definedName>
    <definedName name="T6?L4.3">#REF!</definedName>
    <definedName name="T6?L4.4" localSheetId="7">#REF!</definedName>
    <definedName name="T6?L4.4" localSheetId="5">#REF!</definedName>
    <definedName name="T6?L4.4">#REF!</definedName>
    <definedName name="T6?L4.5" localSheetId="7">#REF!</definedName>
    <definedName name="T6?L4.5" localSheetId="5">#REF!</definedName>
    <definedName name="T6?L4.5">#REF!</definedName>
    <definedName name="T6?L4.6" localSheetId="7">#REF!</definedName>
    <definedName name="T6?L4.6" localSheetId="5">#REF!</definedName>
    <definedName name="T6?L4.6">#REF!</definedName>
    <definedName name="T6?L4.7" localSheetId="7">#REF!</definedName>
    <definedName name="T6?L4.7" localSheetId="5">#REF!</definedName>
    <definedName name="T6?L4.7">#REF!</definedName>
    <definedName name="T6?Name" localSheetId="7">#REF!</definedName>
    <definedName name="T6?Name" localSheetId="5">#REF!</definedName>
    <definedName name="T6?Name">#REF!</definedName>
    <definedName name="T6?Table" localSheetId="7">#REF!</definedName>
    <definedName name="T6?Table" localSheetId="5">#REF!</definedName>
    <definedName name="T6?Table">#REF!</definedName>
    <definedName name="T6?Title" localSheetId="7">#REF!</definedName>
    <definedName name="T6?Title" localSheetId="5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_Protect" localSheetId="5">#N/A</definedName>
    <definedName name="T6_Protect">#N/A</definedName>
    <definedName name="T7?axis?ПРД?БАЗ">[71]материалы!$K$6:$L$10,[71]материалы!$H$6:$I$10</definedName>
    <definedName name="T7?axis?ПРД?ПРЕД">[71]материалы!$M$6:$N$10,[71]материалы!$F$6:$G$10</definedName>
    <definedName name="T7?axis?ПФ?ПЛАН">[71]материалы!$K$6:$K$10,[71]материалы!$F$6:$F$10,[71]материалы!$M$6:$M$10,[71]материалы!$H$6:$H$10</definedName>
    <definedName name="T7?axis?ПФ?ФАКТ">[71]материалы!$L$6:$L$10,[71]материалы!$G$6:$G$10,[71]материалы!$N$6:$N$10,[71]материалы!$I$6:$I$10</definedName>
    <definedName name="T7?Data">#N/A</definedName>
    <definedName name="T7?L3">[71]материалы!#REF!</definedName>
    <definedName name="T7?L4">[71]материалы!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71]ремонты!#REF!</definedName>
    <definedName name="T8?Name">[71]ремонты!#REF!</definedName>
    <definedName name="T8?unit?ПРЦ">[71]ремонты!#REF!</definedName>
    <definedName name="T8?unit?ТРУБ">'[41]8'!$D$40:$H$42,'[41]8'!$D$6:$H$32</definedName>
    <definedName name="T9?axis?ПРД?БАЗ">'[41]9'!$I$6:$J$16,'[41]9'!$F$6:$G$16</definedName>
    <definedName name="T9?axis?ПРД?ПРЕД">'[41]9'!$K$6:$L$16,'[41]9'!$D$6:$E$16</definedName>
    <definedName name="T9?axis?ПРД?РЕГ" localSheetId="7">#REF!</definedName>
    <definedName name="T9?axis?ПРД?РЕГ" localSheetId="5">#REF!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 localSheetId="7">#REF!</definedName>
    <definedName name="T9?item_ext?РОСТ" localSheetId="5">#REF!</definedName>
    <definedName name="T9?item_ext?РОСТ">#REF!</definedName>
    <definedName name="T9?L1" localSheetId="7">#REF!</definedName>
    <definedName name="T9?L1" localSheetId="5">#REF!</definedName>
    <definedName name="T9?L1">#REF!</definedName>
    <definedName name="T9?L2.1" localSheetId="7">#REF!</definedName>
    <definedName name="T9?L2.1" localSheetId="5">#REF!</definedName>
    <definedName name="T9?L2.1">#REF!</definedName>
    <definedName name="T9?L2.2" localSheetId="7">#REF!</definedName>
    <definedName name="T9?L2.2" localSheetId="5">#REF!</definedName>
    <definedName name="T9?L2.2">#REF!</definedName>
    <definedName name="T9?L3.1" localSheetId="7">#REF!</definedName>
    <definedName name="T9?L3.1" localSheetId="5">#REF!</definedName>
    <definedName name="T9?L3.1">#REF!</definedName>
    <definedName name="T9?L3.2" localSheetId="7">#REF!</definedName>
    <definedName name="T9?L3.2" localSheetId="5">#REF!</definedName>
    <definedName name="T9?L3.2">#REF!</definedName>
    <definedName name="T9?L4.1" localSheetId="7">#REF!</definedName>
    <definedName name="T9?L4.1" localSheetId="5">#REF!</definedName>
    <definedName name="T9?L4.1">#REF!</definedName>
    <definedName name="T9?L4.2" localSheetId="7">#REF!</definedName>
    <definedName name="T9?L4.2" localSheetId="5">#REF!</definedName>
    <definedName name="T9?L4.2">#REF!</definedName>
    <definedName name="T9?L5" localSheetId="7">#REF!</definedName>
    <definedName name="T9?L5" localSheetId="5">#REF!</definedName>
    <definedName name="T9?L5">#REF!</definedName>
    <definedName name="T9?Name" localSheetId="7">#REF!</definedName>
    <definedName name="T9?Name" localSheetId="5">#REF!</definedName>
    <definedName name="T9?Name">#REF!</definedName>
    <definedName name="T9?Table" localSheetId="7">#REF!</definedName>
    <definedName name="T9?Table" localSheetId="5">#REF!</definedName>
    <definedName name="T9?Table">#REF!</definedName>
    <definedName name="T9?Title" localSheetId="7">#REF!</definedName>
    <definedName name="T9?Title" localSheetId="5">#REF!</definedName>
    <definedName name="T9?Title">#REF!</definedName>
    <definedName name="T9?unit?МВТЧ" localSheetId="7">#REF!</definedName>
    <definedName name="T9?unit?МВТЧ" localSheetId="5">#REF!</definedName>
    <definedName name="T9?unit?МВТЧ">#REF!</definedName>
    <definedName name="T9?unit?ПРЦ" localSheetId="7">#REF!</definedName>
    <definedName name="T9?unit?ПРЦ" localSheetId="5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ab0" localSheetId="7">[12]MAIN!$A$13:$F$30</definedName>
    <definedName name="tab0">[3]MAIN!$A$13:$F$30</definedName>
    <definedName name="Table" localSheetId="7">#REF!</definedName>
    <definedName name="Table" localSheetId="5">#REF!</definedName>
    <definedName name="Table">#REF!</definedName>
    <definedName name="TARGET" localSheetId="7">[73]TEHSHEET!$I$42:$I$45</definedName>
    <definedName name="TARGET">[71]TEHSHEET!$I$42:$I$45</definedName>
    <definedName name="TAXE1" localSheetId="7">[12]MAIN!$641:$646</definedName>
    <definedName name="TAXE1">[3]MAIN!$A$641:$IV$646</definedName>
    <definedName name="TAXE2" localSheetId="7">[12]MAIN!$674:$679</definedName>
    <definedName name="TAXE2">[3]MAIN!$A$674:$IV$679</definedName>
    <definedName name="TEMP" localSheetId="7">#REF!,#REF!</definedName>
    <definedName name="TEMP" localSheetId="5">#REF!,#REF!</definedName>
    <definedName name="TEMP">#REF!,#REF!</definedName>
    <definedName name="TEMP_4">"#REF!,#REF!"</definedName>
    <definedName name="TES" localSheetId="7">#REF!</definedName>
    <definedName name="TES" localSheetId="5">#REF!</definedName>
    <definedName name="TES">#REF!</definedName>
    <definedName name="TES_4">"#REF!"</definedName>
    <definedName name="TES_DATA" localSheetId="7">#REF!</definedName>
    <definedName name="TES_DATA" localSheetId="5">#REF!</definedName>
    <definedName name="TES_DATA">#REF!</definedName>
    <definedName name="TES_LIST" localSheetId="7">#REF!</definedName>
    <definedName name="TES_LIST" localSheetId="5">#REF!</definedName>
    <definedName name="TES_LIST">#REF!</definedName>
    <definedName name="TESList">[20]Лист!$A$220</definedName>
    <definedName name="TESQnt">[20]Лист!$B$221</definedName>
    <definedName name="TEST0" localSheetId="7">#REF!</definedName>
    <definedName name="TEST0" localSheetId="5">#REF!</definedName>
    <definedName name="TEST0">#REF!</definedName>
    <definedName name="TEST1" localSheetId="5">#REF!</definedName>
    <definedName name="TEST1" localSheetId="6">#REF!</definedName>
    <definedName name="TEST1">#REF!</definedName>
    <definedName name="TEST2" localSheetId="7">#REF!,#REF!</definedName>
    <definedName name="TEST2" localSheetId="5">#REF!,#REF!</definedName>
    <definedName name="TEST2" localSheetId="6">#REF!</definedName>
    <definedName name="TEST2">#REF!,#REF!</definedName>
    <definedName name="TEST3" localSheetId="5">#REF!</definedName>
    <definedName name="TEST3" localSheetId="6">#REF!</definedName>
    <definedName name="TEST3">#REF!</definedName>
    <definedName name="TESTHKEY" localSheetId="7">#REF!</definedName>
    <definedName name="TESTHKEY" localSheetId="5">#REF!</definedName>
    <definedName name="TESTHKEY" localSheetId="6">#REF!</definedName>
    <definedName name="TESTHKEY">#REF!</definedName>
    <definedName name="TESTKEYS" localSheetId="7">#REF!</definedName>
    <definedName name="TESTKEYS" localSheetId="5">#REF!</definedName>
    <definedName name="TESTKEYS" localSheetId="6">#REF!</definedName>
    <definedName name="TESTKEYS">#REF!</definedName>
    <definedName name="TESTVKEY" localSheetId="7">#REF!</definedName>
    <definedName name="TESTVKEY" localSheetId="5">#REF!</definedName>
    <definedName name="TESTVKEY" localSheetId="6">#REF!</definedName>
    <definedName name="TESTVKEY">#REF!</definedName>
    <definedName name="teyietuow" localSheetId="7">[16]!teyietuow</definedName>
    <definedName name="teyietuow">[17]!teyietuow</definedName>
    <definedName name="TOTWC" localSheetId="7">[12]MAIN!$C$1341</definedName>
    <definedName name="TOTWC">[3]MAIN!$C$1341</definedName>
    <definedName name="TP2.1_Protect" localSheetId="7">'[41]P2.1'!$F$28:$G$37,'[41]P2.1'!$F$40:$G$43,'[41]P2.1'!$F$7:$G$26</definedName>
    <definedName name="TP2.1_Protect">'[52]P2.1'!$F$28:$G$37,'[52]P2.1'!$F$40:$G$43,'[52]P2.1'!$F$7:$G$26</definedName>
    <definedName name="TP2_1_Data">'[55]P2.1'!$F$7:$J$26,'[55]P2.1'!$H$27:$J$44,'[55]P2.1'!$F$40:$G$43,'[55]P2.1'!$F$28:$G$37</definedName>
    <definedName name="TP2_2_Data">'[55]P2.2'!$H$7:$J$51,'[55]P2.2'!$F$7:$G$47</definedName>
    <definedName name="TPER_Data">[55]перекрестка!$F$13:$G$24,[55]перекрестка!$H$20:$H$24,[55]перекрестка!$H$14:$H$18,[55]перекрестка!$J$13:$J$24,[55]перекрестка!$K$20:$K$24,[55]перекрестка!$K$14:$K$18,[55]перекрестка!$J$26:$K$30,[55]перекрестка!$N$13:$N$24,[55]перекрестка!$F$26:$H$30,[55]перекрестка!$F$32:$H$36,[55]перекрестка!$J$32:$K$36,[55]перекрестка!$N$32:$N$36,[55]перекрестка!$N$26:$N$30,[55]перекрестка!$F$38:$H$42,[55]перекрестка!$J$38:$K$42,[55]перекрестка!$N$38:$N$42,[55]перекрестка!$F$44:$H$48,[55]перекрестка!$J$44:$K$48,[55]перекрестка!$N$44:$N$48</definedName>
    <definedName name="TTT" localSheetId="7">#REF!</definedName>
    <definedName name="TTT" localSheetId="5">#REF!</definedName>
    <definedName name="TTT">#REF!</definedName>
    <definedName name="TUList">[20]Лист!$A$210</definedName>
    <definedName name="TUQnt">[20]Лист!$B$211</definedName>
    <definedName name="ty" localSheetId="5">[31]FES!#REF!</definedName>
    <definedName name="ty" localSheetId="6">[31]FES!#REF!</definedName>
    <definedName name="ty">[31]FES!#REF!</definedName>
    <definedName name="tпв" localSheetId="7">[37]Лист1!#REF!</definedName>
    <definedName name="tпв" localSheetId="5">[38]Лист1!#REF!</definedName>
    <definedName name="tпв" localSheetId="6">[38]Лист1!#REF!</definedName>
    <definedName name="tпв">[38]Лист1!#REF!</definedName>
    <definedName name="uka" localSheetId="6">[6]!uka</definedName>
    <definedName name="uka">#N/A</definedName>
    <definedName name="upr" localSheetId="7">#N/A</definedName>
    <definedName name="upr">[4]!upr</definedName>
    <definedName name="upr_4">"'рт-передача'!upr"</definedName>
    <definedName name="USE" localSheetId="7">#REF!</definedName>
    <definedName name="USE" localSheetId="5">#REF!</definedName>
    <definedName name="USE">#REF!</definedName>
    <definedName name="USED" localSheetId="7">#REF!</definedName>
    <definedName name="USED" localSheetId="5">#REF!</definedName>
    <definedName name="USED">#REF!</definedName>
    <definedName name="ůůů" localSheetId="7">#N/A</definedName>
    <definedName name="ůůů">[4]!ůůů</definedName>
    <definedName name="ůůů_4">"'рт-передача'!ůůů"</definedName>
    <definedName name="v">[4]!v</definedName>
    <definedName name="VAT" localSheetId="7">[12]MAIN!$F$597</definedName>
    <definedName name="VAT">[3]MAIN!$F$597</definedName>
    <definedName name="VDOC" localSheetId="7">#REF!</definedName>
    <definedName name="VDOC" localSheetId="5">#REF!</definedName>
    <definedName name="VDOC">#REF!</definedName>
    <definedName name="VDOC_4">"#REF!"</definedName>
    <definedName name="VV" localSheetId="7">#N/A</definedName>
    <definedName name="VV">[4]!VV</definedName>
    <definedName name="VV_4">"'рт-передача'!vv"</definedName>
    <definedName name="vvv">[4]!vvv</definedName>
    <definedName name="vvvvvv">[4]!vvvvvv</definedName>
    <definedName name="vvvvvvvv">[4]!vvvvvvvv</definedName>
    <definedName name="vvvvvvvvv">[4]!vvvvvvvvv</definedName>
    <definedName name="vvvvvvvvvvvvv">[4]!vvvvvvvvvvvvv</definedName>
    <definedName name="vvvvvvvvvvvvvv">[4]!vvvvvvvvvvvvvv</definedName>
    <definedName name="vvvvvvvvvvvvvvvvv">[4]!vvvvvvvvvvvvvvvvv</definedName>
    <definedName name="w">[74]!w</definedName>
    <definedName name="we" localSheetId="7">#N/A</definedName>
    <definedName name="we">[4]!we</definedName>
    <definedName name="we_4">"'рт-передача'!we"</definedName>
    <definedName name="wrn.ррр." localSheetId="7" hidden="1">{#N/A,#N/A,FALSE,"Уравнения"}</definedName>
    <definedName name="wrn.ррр." localSheetId="5" hidden="1">{#N/A,#N/A,FALSE,"Уравнения"}</definedName>
    <definedName name="wrn.ррр." localSheetId="6" hidden="1">{#N/A,#N/A,FALSE,"Уравнения"}</definedName>
    <definedName name="wrn.ррр." hidden="1">{#N/A,#N/A,FALSE,"Уравнения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75]!ww</definedName>
    <definedName name="www">[4]!www</definedName>
    <definedName name="wwww">[4]!wwww</definedName>
    <definedName name="wwwwww">[4]!wwwwww</definedName>
    <definedName name="wwwwwww">[4]!wwwwwww</definedName>
    <definedName name="wwwwwwww">[4]!wwwwwwww</definedName>
    <definedName name="wwwwwwwwww">[4]!wwwwwwwwww</definedName>
    <definedName name="wwwwwwwwwww">[4]!wwwwwwwwwww</definedName>
    <definedName name="wwwwwwwwwwww">[4]!wwwwwwwwwwww</definedName>
    <definedName name="wwwwwwwwwwwww">[4]!wwwwwwwwwwwww</definedName>
    <definedName name="xcb" localSheetId="7">[16]!xcb</definedName>
    <definedName name="xcb">[17]!xcb</definedName>
    <definedName name="xvzxv" localSheetId="7">[16]!xvzxv</definedName>
    <definedName name="xvzxv">[17]!xvzxv</definedName>
    <definedName name="YEAR" localSheetId="7">#REF!</definedName>
    <definedName name="YEAR" localSheetId="5">#REF!</definedName>
    <definedName name="YEAR">#REF!</definedName>
    <definedName name="YEAR_4">"#REF!"</definedName>
    <definedName name="yuoryor" localSheetId="7">[16]!yuoryor</definedName>
    <definedName name="yuoryor">[17]!yuoryor</definedName>
    <definedName name="zcb" localSheetId="7">[16]!zcb</definedName>
    <definedName name="zcb">[17]!zcb</definedName>
    <definedName name="ZERO" localSheetId="7">#REF!</definedName>
    <definedName name="ZERO" localSheetId="5">#REF!</definedName>
    <definedName name="ZERO">#REF!</definedName>
    <definedName name="zg" localSheetId="7">[16]!zg</definedName>
    <definedName name="zg">[17]!zg</definedName>
    <definedName name="zoja">#N/A</definedName>
    <definedName name="zxva" localSheetId="7">[16]!zxva</definedName>
    <definedName name="zxva">[17]!zxva</definedName>
    <definedName name="zxvzxvzxv" localSheetId="7">[16]!zxvzxvzxv</definedName>
    <definedName name="zxvzxvzxv">[17]!zxvzxvzxv</definedName>
    <definedName name="а" localSheetId="7">[20]Уравнения!$B$5</definedName>
    <definedName name="а">[22]Уравнения!$B$5</definedName>
    <definedName name="а1" localSheetId="7">#REF!</definedName>
    <definedName name="а1" localSheetId="5">#REF!</definedName>
    <definedName name="А1" localSheetId="6">#REF!</definedName>
    <definedName name="а1">#REF!</definedName>
    <definedName name="А77">[76]Рейтинг!$A$14</definedName>
    <definedName name="А8" localSheetId="7">#REF!</definedName>
    <definedName name="А8" localSheetId="5">#REF!</definedName>
    <definedName name="А8">#REF!</definedName>
    <definedName name="А9" localSheetId="7">#REF!</definedName>
    <definedName name="А9" localSheetId="5">#REF!</definedName>
    <definedName name="А9" localSheetId="6">#REF!</definedName>
    <definedName name="А9">#REF!</definedName>
    <definedName name="аа" localSheetId="7">#N/A</definedName>
    <definedName name="аа">[4]!аа</definedName>
    <definedName name="аа_4">"'рт-передача'!аа"</definedName>
    <definedName name="АААААААА" localSheetId="7">[16]!АААААААА</definedName>
    <definedName name="АААААААА" localSheetId="6">[17]!АААААААА</definedName>
    <definedName name="АААААААА">[4]!АААААААА</definedName>
    <definedName name="АААААААА_4">"'рт-передача'!аааааааа"</definedName>
    <definedName name="ав" localSheetId="7">#N/A</definedName>
    <definedName name="ав">[4]!ав</definedName>
    <definedName name="ав_4">"'рт-передача'!ав"</definedName>
    <definedName name="авг" localSheetId="7">#REF!</definedName>
    <definedName name="авг" localSheetId="5">#REF!</definedName>
    <definedName name="авг">#REF!</definedName>
    <definedName name="авг2" localSheetId="7">#REF!</definedName>
    <definedName name="авг2" localSheetId="5">#REF!</definedName>
    <definedName name="авг2">#REF!</definedName>
    <definedName name="аи">'[77]ИТ-бюджет'!$L$5:$L$99</definedName>
    <definedName name="аотр">'[78]ИТ-бюджет'!$L$5:$L$99</definedName>
    <definedName name="ап" localSheetId="7">[16]!ап</definedName>
    <definedName name="ап" localSheetId="6">[17]!ап</definedName>
    <definedName name="ап">[4]!ап</definedName>
    <definedName name="ап_4">"'рт-передача'!ап"</definedName>
    <definedName name="апвар" localSheetId="7">[16]!апвар</definedName>
    <definedName name="апвар">[17]!апвар</definedName>
    <definedName name="апир">'[79]ИТ-бюджет'!$L$5:$L$99</definedName>
    <definedName name="апр" localSheetId="7">#REF!</definedName>
    <definedName name="апр" localSheetId="5">#REF!</definedName>
    <definedName name="апр">#REF!</definedName>
    <definedName name="апр2" localSheetId="7">#REF!</definedName>
    <definedName name="апр2" localSheetId="5">#REF!</definedName>
    <definedName name="апр2">#REF!</definedName>
    <definedName name="АТП" localSheetId="7">#REF!</definedName>
    <definedName name="АТП" localSheetId="5">#REF!</definedName>
    <definedName name="АТП">#REF!</definedName>
    <definedName name="ау">'[80]ИТ-бюджет'!$L$5:$L$99</definedName>
    <definedName name="аяыпамыпмипи" localSheetId="7">#N/A</definedName>
    <definedName name="аяыпамыпмипи">[4]!аяыпамыпмипи</definedName>
    <definedName name="аяыпамыпмипи_4">"'рт-передача'!аяыпамыпмипи"</definedName>
    <definedName name="б" localSheetId="7">[16]!б</definedName>
    <definedName name="б">[17]!б</definedName>
    <definedName name="Б8" localSheetId="5">[2]FES!#REF!</definedName>
    <definedName name="Б8">[2]FES!#REF!</definedName>
    <definedName name="база">[81]SHPZ!$A$1:$BC$4313</definedName>
    <definedName name="_xlnm.Database" localSheetId="7">#REF!</definedName>
    <definedName name="_xlnm.Database" localSheetId="5">#REF!</definedName>
    <definedName name="_xlnm.Database" localSheetId="6">#REF!</definedName>
    <definedName name="_xlnm.Database">#REF!</definedName>
    <definedName name="Базовые" localSheetId="7">'[81]Производство электроэнергии'!$A$95</definedName>
    <definedName name="Базовые">'[82]Производство электроэнергии'!$A$95</definedName>
    <definedName name="БазовыйПериод" localSheetId="7">[83]Заголовок!$B$15</definedName>
    <definedName name="БазовыйПериод">[84]Заголовок!$B$15</definedName>
    <definedName name="бб" localSheetId="7">#N/A</definedName>
    <definedName name="бб">[4]!бб</definedName>
    <definedName name="бб_4">"'рт-передача'!бб"</definedName>
    <definedName name="БС" localSheetId="7">[85]Справочники!$A$4:$A$6</definedName>
    <definedName name="БС" localSheetId="6">[83]Справочники!$A$4:$A$6</definedName>
    <definedName name="БС">[86]Справочники!$A$4:$A$6</definedName>
    <definedName name="БЭ" localSheetId="5">#REF!</definedName>
    <definedName name="БЭ" localSheetId="6">#REF!</definedName>
    <definedName name="БЭ">#REF!</definedName>
    <definedName name="БЭ2" localSheetId="5">#REF!</definedName>
    <definedName name="БЭ2" localSheetId="6">#REF!</definedName>
    <definedName name="БЭ2">#REF!</definedName>
    <definedName name="БЭ3" localSheetId="5">#REF!</definedName>
    <definedName name="БЭ3" localSheetId="6">#REF!</definedName>
    <definedName name="БЭ3">#REF!</definedName>
    <definedName name="БЭ4" localSheetId="5">#REF!</definedName>
    <definedName name="БЭ4" localSheetId="6">#REF!</definedName>
    <definedName name="БЭ4">#REF!</definedName>
    <definedName name="БЭ5" localSheetId="5">#REF!</definedName>
    <definedName name="БЭ5" localSheetId="6">#REF!</definedName>
    <definedName name="БЭ5">#REF!</definedName>
    <definedName name="БЭ6" localSheetId="5">#REF!</definedName>
    <definedName name="БЭ6" localSheetId="6">#REF!</definedName>
    <definedName name="БЭ6">#REF!</definedName>
    <definedName name="БЭ7" localSheetId="5">#REF!</definedName>
    <definedName name="БЭ7" localSheetId="6">#REF!</definedName>
    <definedName name="БЭ7">#REF!</definedName>
    <definedName name="Бюджетные_электроэнергии" localSheetId="7">'[81]Производство электроэнергии'!$A$111</definedName>
    <definedName name="Бюджетные_электроэнергии">'[82]Производство электроэнергии'!$A$111</definedName>
    <definedName name="в" localSheetId="7">[87]!Выборка_БА_ЖД</definedName>
    <definedName name="в" localSheetId="6">[87]!Выборка_БА_ЖД</definedName>
    <definedName name="в">[4]!в</definedName>
    <definedName name="в_4">"'рт-передача'!в"</definedName>
    <definedName name="в23ё" localSheetId="7">[16]!в23ё</definedName>
    <definedName name="в23ё" localSheetId="5">[23]!в23ё</definedName>
    <definedName name="в23ё" localSheetId="6">[24]!в23ё</definedName>
    <definedName name="в23ё">[23]!в23ё</definedName>
    <definedName name="в23ё_4">"'рт-передача'!в23ё"</definedName>
    <definedName name="в23е1">[4]!в23е1</definedName>
    <definedName name="ва" localSheetId="7">[16]!ва</definedName>
    <definedName name="ва" localSheetId="5">#REF!</definedName>
    <definedName name="ва" localSheetId="6">[17]!ва</definedName>
    <definedName name="ва">#REF!</definedName>
    <definedName name="вамвапм">'[88]ИТ-бюджет'!$L$5:$L$98</definedName>
    <definedName name="вап" localSheetId="7">#N/A</definedName>
    <definedName name="вап">[4]!вап</definedName>
    <definedName name="вап_4">"'рт-передача'!вап"</definedName>
    <definedName name="Вар.их" localSheetId="7">#N/A</definedName>
    <definedName name="Вар.их">[4]!Вар.их</definedName>
    <definedName name="Вар.их_4">"'рт-передача'!вар.их"</definedName>
    <definedName name="Вар.КАЛМЭ" localSheetId="7">#N/A</definedName>
    <definedName name="Вар.КАЛМЭ">[4]!Вар.КАЛМЭ</definedName>
    <definedName name="Вар.КАЛМЭ_4">"'рт-передача'!вар.калмэ"</definedName>
    <definedName name="вв" localSheetId="7">[16]!вв</definedName>
    <definedName name="вв" localSheetId="5">[23]!вв</definedName>
    <definedName name="вв" localSheetId="6">[24]!вв</definedName>
    <definedName name="вв">[23]!вв</definedName>
    <definedName name="вв_4">"'рт-передача'!вв"</definedName>
    <definedName name="вв1">[4]!вв1</definedName>
    <definedName name="вв110" localSheetId="5">'[89]ПС рек'!#REF!</definedName>
    <definedName name="вв110" localSheetId="6">'[89]ПС рек'!#REF!</definedName>
    <definedName name="вв110">'[89]ПС рек'!#REF!</definedName>
    <definedName name="вв20" localSheetId="5">'[89]ПС рек'!#REF!</definedName>
    <definedName name="вв20" localSheetId="6">'[89]ПС рек'!#REF!</definedName>
    <definedName name="вв20">'[89]ПС рек'!#REF!</definedName>
    <definedName name="вв220" localSheetId="5">'[89]ПС рек'!#REF!</definedName>
    <definedName name="вв220" localSheetId="6">'[89]ПС рек'!#REF!</definedName>
    <definedName name="вв220">'[89]ПС рек'!#REF!</definedName>
    <definedName name="вв330" localSheetId="5">'[89]ПС рек'!#REF!</definedName>
    <definedName name="вв330">'[89]ПС рек'!#REF!</definedName>
    <definedName name="вв35" localSheetId="5">'[89]ПС рек'!#REF!</definedName>
    <definedName name="вв35">'[89]ПС рек'!#REF!</definedName>
    <definedName name="вв500" localSheetId="5">'[89]ПС рек'!#REF!</definedName>
    <definedName name="вв500">'[89]ПС рек'!#REF!</definedName>
    <definedName name="вв750" localSheetId="5">'[89]ПС рек'!#REF!</definedName>
    <definedName name="вв750">'[89]ПС рек'!#REF!</definedName>
    <definedName name="Вид_Бизнеса" localSheetId="5">[90]t_настройки!#REF!</definedName>
    <definedName name="Вид_Бизнеса">[90]t_настройки!#REF!</definedName>
    <definedName name="Виды_деятельности">[91]t_настройки!$I$43:$I$61</definedName>
    <definedName name="витт" localSheetId="7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5">'[89]ЛЭП нов'!#REF!</definedName>
    <definedName name="ВЛТРАССА" localSheetId="6">'[89]ЛЭП нов'!#REF!</definedName>
    <definedName name="ВЛТРАССА">'[89]ЛЭП нов'!#REF!</definedName>
    <definedName name="вм" localSheetId="7">#N/A</definedName>
    <definedName name="вм">[4]!вм</definedName>
    <definedName name="вм_4">"'рт-передача'!вм"</definedName>
    <definedName name="вмивртвр" localSheetId="7">#N/A</definedName>
    <definedName name="вмивртвр">[4]!вмивртвр</definedName>
    <definedName name="вмивртвр_4">"'рт-передача'!вмивртвр"</definedName>
    <definedName name="вн20" localSheetId="5">'[89]ПС рек'!#REF!</definedName>
    <definedName name="вн20" localSheetId="6">'[89]ПС рек'!#REF!</definedName>
    <definedName name="вн20">'[89]ПС рек'!#REF!</definedName>
    <definedName name="Волгоградэнерго" localSheetId="7">#REF!</definedName>
    <definedName name="Волгоградэнерго" localSheetId="5">#REF!</definedName>
    <definedName name="Волгоградэнерго" localSheetId="6">#REF!</definedName>
    <definedName name="Волгоградэнерго">#REF!</definedName>
    <definedName name="восемь" localSheetId="7">#REF!</definedName>
    <definedName name="восемь" localSheetId="5">#REF!</definedName>
    <definedName name="восемь">#REF!</definedName>
    <definedName name="вп">'[88]ИТ-бюджет'!$L$5:$L$98</definedName>
    <definedName name="впаавп" localSheetId="7">#REF!</definedName>
    <definedName name="впаавп" localSheetId="5">#REF!</definedName>
    <definedName name="впаавп">#REF!</definedName>
    <definedName name="впарп">'[92]ИТ-бюджет'!$L$5:$L$99</definedName>
    <definedName name="вптыаи" localSheetId="7">[16]!вптыаи</definedName>
    <definedName name="вптыаи">[17]!вптыаи</definedName>
    <definedName name="вртт" localSheetId="7">#N/A</definedName>
    <definedName name="вртт">[4]!вртт</definedName>
    <definedName name="вртт_4">"'рт-передача'!вртт"</definedName>
    <definedName name="вс">[93]расшифровка!#REF!</definedName>
    <definedName name="всего" localSheetId="5">'[89]ПС рек'!#REF!</definedName>
    <definedName name="всего" localSheetId="6">'[89]ПС рек'!#REF!</definedName>
    <definedName name="всего">'[89]ПС рек'!#REF!</definedName>
    <definedName name="ВТОП" localSheetId="7">#REF!</definedName>
    <definedName name="ВТОП" localSheetId="5">#REF!</definedName>
    <definedName name="ВТОП">#REF!</definedName>
    <definedName name="ВТОП_4">"#REF!"</definedName>
    <definedName name="второй" localSheetId="7">#REF!</definedName>
    <definedName name="второй" localSheetId="5">#REF!</definedName>
    <definedName name="второй" localSheetId="6">#REF!</definedName>
    <definedName name="второй">#REF!</definedName>
    <definedName name="вуув" localSheetId="7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7" hidden="1">#REF!</definedName>
    <definedName name="выап" localSheetId="5" hidden="1">#REF!</definedName>
    <definedName name="выап" hidden="1">#REF!</definedName>
    <definedName name="Выборка_АМТА" localSheetId="7">[94]!Выборка_АМТА</definedName>
    <definedName name="Выборка_АМТА">[95]!Выборка_АМТА</definedName>
    <definedName name="Выборка_БА_ЖД" localSheetId="7">[94]!Выборка_БА_ЖД</definedName>
    <definedName name="Выборка_БА_ЖД">[95]!Выборка_БА_ЖД</definedName>
    <definedName name="Выборка_ВСЖД" localSheetId="7">[94]!Выборка_ВСЖД</definedName>
    <definedName name="Выборка_ВСЖД">[95]!Выборка_ВСЖД</definedName>
    <definedName name="Выборка_ЛВРЗ" localSheetId="7">[94]!Выборка_ЛВРЗ</definedName>
    <definedName name="Выборка_ЛВРЗ">[95]!Выборка_ЛВРЗ</definedName>
    <definedName name="Выборка_Ливона" localSheetId="7">[94]!Выборка_Ливона</definedName>
    <definedName name="Выборка_Ливона">[95]!Выборка_Ливона</definedName>
    <definedName name="Выборка_мяспром" localSheetId="7">[94]!Выборка_мяспром</definedName>
    <definedName name="Выборка_мяспром">[95]!Выборка_мяспром</definedName>
    <definedName name="Выборка_ТАЦИ" localSheetId="7">[94]!Выборка_ТАЦИ</definedName>
    <definedName name="Выборка_ТАЦИ">[95]!Выборка_ТАЦИ</definedName>
    <definedName name="Выборка_Тимцем" localSheetId="7">[94]!Выборка_Тимцем</definedName>
    <definedName name="Выборка_Тимцем">[95]!Выборка_Тимцем</definedName>
    <definedName name="выработка" localSheetId="7">[20]Уравнения!$B$3</definedName>
    <definedName name="выработка">[22]Уравнения!$B$3</definedName>
    <definedName name="выработка_ТЭЦ1" localSheetId="7">[20]расчетный!$B$8</definedName>
    <definedName name="выработка_ТЭЦ1">[22]расчетный!$B$8</definedName>
    <definedName name="выручка">[4]!выручка</definedName>
    <definedName name="гггр" localSheetId="6">[6]!гггр</definedName>
    <definedName name="гггр">#N/A</definedName>
    <definedName name="гнлзщ" localSheetId="7">#N/A</definedName>
    <definedName name="гнлзщ">[4]!гнлзщ</definedName>
    <definedName name="гнлзщ_4">"'рт-передача'!гнлзщ"</definedName>
    <definedName name="Год">[91]t_настройки!$I$8:$I$20</definedName>
    <definedName name="Год_выбрано">[91]t_настройки!$I$81</definedName>
    <definedName name="Год_Выбрано_Название">[91]t_настройки!$J$75</definedName>
    <definedName name="График_1_параметр">[91]t_настройки!$I$94:$I$101</definedName>
    <definedName name="График_3_параметр">[91]t_настройки!$I$104:$I$105</definedName>
    <definedName name="грприрцфв00ав98" localSheetId="7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7">#N/A</definedName>
    <definedName name="гш">[4]!гш</definedName>
    <definedName name="гшгш" localSheetId="7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7">[96]даты!#REF!</definedName>
    <definedName name="дата" localSheetId="5">[97]даты!#REF!</definedName>
    <definedName name="дата">[97]даты!#REF!</definedName>
    <definedName name="дд">[6]!дд</definedName>
    <definedName name="ддд" localSheetId="6">[6]!ддд</definedName>
    <definedName name="ддд">#N/A</definedName>
    <definedName name="дек" localSheetId="7">#REF!</definedName>
    <definedName name="дек" localSheetId="5">#REF!</definedName>
    <definedName name="дек">#REF!</definedName>
    <definedName name="дек2" localSheetId="7">#REF!</definedName>
    <definedName name="дек2" localSheetId="5">#REF!</definedName>
    <definedName name="дек2">#REF!</definedName>
    <definedName name="дж" localSheetId="7">#N/A</definedName>
    <definedName name="дж">[4]!дж</definedName>
    <definedName name="дж_4">"'рт-передача'!дж"</definedName>
    <definedName name="ДЗО_Выбрано">[91]t_настройки!$I$78</definedName>
    <definedName name="ДЗО_Выбрано_Название">[91]t_настройки!$I$87</definedName>
    <definedName name="ДиапазонЗащиты" localSheetId="7">#REF!,#REF!,#REF!,#REF!,[16]!P1_ДиапазонЗащиты,[16]!P2_ДиапазонЗащиты,[16]!P3_ДиапазонЗащиты,[16]!P4_ДиапазонЗащиты</definedName>
    <definedName name="ДиапазонЗащиты" localSheetId="6">#REF!,#REF!,#REF!,#REF!,[17]!P1_ДиапазонЗащиты,[17]!P2_ДиапазонЗащиты,[17]!P3_ДиапазонЗащиты,[17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7">#REF!</definedName>
    <definedName name="Дисконт" localSheetId="5">#REF!</definedName>
    <definedName name="Дисконт">#REF!</definedName>
    <definedName name="длт_З_пот" localSheetId="5">#REF!</definedName>
    <definedName name="длт_З_пот" localSheetId="6">#REF!</definedName>
    <definedName name="длт_З_пот">#REF!</definedName>
    <definedName name="длт_Знн_сн2" localSheetId="5">#REF!</definedName>
    <definedName name="длт_Знн_сн2" localSheetId="6">#REF!</definedName>
    <definedName name="длт_Знн_сн2">#REF!</definedName>
    <definedName name="длт_Зсн1_вн" localSheetId="5">#REF!</definedName>
    <definedName name="длт_Зсн1_вн" localSheetId="6">#REF!</definedName>
    <definedName name="длт_Зсн1_вн">#REF!</definedName>
    <definedName name="длт_НВВнн_сн2" localSheetId="5">#REF!</definedName>
    <definedName name="длт_НВВнн_сн2" localSheetId="6">#REF!</definedName>
    <definedName name="длт_НВВнн_сн2">#REF!</definedName>
    <definedName name="длт_НВВсн_вн" localSheetId="5">#REF!</definedName>
    <definedName name="длт_НВВсн_вн" localSheetId="6">#REF!</definedName>
    <definedName name="длт_НВВсн_вн">#REF!</definedName>
    <definedName name="длт_НВВсн1_вн" localSheetId="5">#REF!</definedName>
    <definedName name="длт_НВВсн1_вн" localSheetId="6">#REF!</definedName>
    <definedName name="длт_НВВсн1_вн">#REF!</definedName>
    <definedName name="длт_НВВсн2_вн" localSheetId="5">#REF!</definedName>
    <definedName name="длт_НВВсн2_вн" localSheetId="6">#REF!</definedName>
    <definedName name="длт_НВВсн2_вн">#REF!</definedName>
    <definedName name="длт_НВВсн2_сн1" localSheetId="5">#REF!</definedName>
    <definedName name="длт_НВВсн2_сн1" localSheetId="6">#REF!</definedName>
    <definedName name="длт_НВВсн2_сн1">#REF!</definedName>
    <definedName name="доли1">'[98]эл ст'!$A$368:$IV$368</definedName>
    <definedName name="доля_проч_ф" localSheetId="7">#REF!</definedName>
    <definedName name="доля_проч_ф" localSheetId="5">#REF!</definedName>
    <definedName name="доля_проч_ф" localSheetId="6">#REF!</definedName>
    <definedName name="доля_проч_ф">#REF!</definedName>
    <definedName name="доля_прочая" localSheetId="7">#REF!</definedName>
    <definedName name="доля_прочая" localSheetId="5">#REF!</definedName>
    <definedName name="доля_прочая" localSheetId="6">#REF!</definedName>
    <definedName name="доля_прочая">#REF!</definedName>
    <definedName name="доля_прочая_98_ав" localSheetId="7">#REF!</definedName>
    <definedName name="доля_прочая_98_ав" localSheetId="5">#REF!</definedName>
    <definedName name="доля_прочая_98_ав" localSheetId="6">#REF!</definedName>
    <definedName name="доля_прочая_98_ав">#REF!</definedName>
    <definedName name="доля_прочая_ав" localSheetId="7">#REF!</definedName>
    <definedName name="доля_прочая_ав" localSheetId="5">#REF!</definedName>
    <definedName name="доля_прочая_ав" localSheetId="6">#REF!</definedName>
    <definedName name="доля_прочая_ав">#REF!</definedName>
    <definedName name="доля_прочая_ф" localSheetId="7">#REF!</definedName>
    <definedName name="доля_прочая_ф" localSheetId="5">#REF!</definedName>
    <definedName name="доля_прочая_ф" localSheetId="6">#REF!</definedName>
    <definedName name="доля_прочая_ф">#REF!</definedName>
    <definedName name="доля_т_ф" localSheetId="7">#REF!</definedName>
    <definedName name="доля_т_ф" localSheetId="5">#REF!</definedName>
    <definedName name="доля_т_ф" localSheetId="6">#REF!</definedName>
    <definedName name="доля_т_ф">#REF!</definedName>
    <definedName name="доля_теп_1" localSheetId="7">#REF!</definedName>
    <definedName name="доля_теп_1" localSheetId="5">#REF!</definedName>
    <definedName name="доля_теп_1" localSheetId="6">#REF!</definedName>
    <definedName name="доля_теп_1">#REF!</definedName>
    <definedName name="доля_теп_2" localSheetId="7">#REF!</definedName>
    <definedName name="доля_теп_2" localSheetId="5">#REF!</definedName>
    <definedName name="доля_теп_2" localSheetId="6">#REF!</definedName>
    <definedName name="доля_теп_2">#REF!</definedName>
    <definedName name="доля_теп_3" localSheetId="7">#REF!</definedName>
    <definedName name="доля_теп_3" localSheetId="5">#REF!</definedName>
    <definedName name="доля_теп_3" localSheetId="6">#REF!</definedName>
    <definedName name="доля_теп_3">#REF!</definedName>
    <definedName name="доля_тепло" localSheetId="7">#REF!</definedName>
    <definedName name="доля_тепло" localSheetId="5">#REF!</definedName>
    <definedName name="доля_тепло" localSheetId="6">#REF!</definedName>
    <definedName name="доля_тепло">#REF!</definedName>
    <definedName name="доля_эл_1" localSheetId="7">#REF!</definedName>
    <definedName name="доля_эл_1" localSheetId="5">#REF!</definedName>
    <definedName name="доля_эл_1" localSheetId="6">#REF!</definedName>
    <definedName name="доля_эл_1">#REF!</definedName>
    <definedName name="доля_эл_2" localSheetId="7">#REF!</definedName>
    <definedName name="доля_эл_2" localSheetId="5">#REF!</definedName>
    <definedName name="доля_эл_2" localSheetId="6">#REF!</definedName>
    <definedName name="доля_эл_2">#REF!</definedName>
    <definedName name="доля_эл_3" localSheetId="7">#REF!</definedName>
    <definedName name="доля_эл_3" localSheetId="5">#REF!</definedName>
    <definedName name="доля_эл_3" localSheetId="6">#REF!</definedName>
    <definedName name="доля_эл_3">#REF!</definedName>
    <definedName name="доля_эл_ф" localSheetId="7">#REF!</definedName>
    <definedName name="доля_эл_ф" localSheetId="5">#REF!</definedName>
    <definedName name="доля_эл_ф" localSheetId="6">#REF!</definedName>
    <definedName name="доля_эл_ф">#REF!</definedName>
    <definedName name="доля_электра" localSheetId="7">#REF!</definedName>
    <definedName name="доля_электра" localSheetId="5">#REF!</definedName>
    <definedName name="доля_электра" localSheetId="6">#REF!</definedName>
    <definedName name="доля_электра">#REF!</definedName>
    <definedName name="доля_электра_99" localSheetId="7">#REF!</definedName>
    <definedName name="доля_электра_99" localSheetId="5">#REF!</definedName>
    <definedName name="доля_электра_99" localSheetId="6">#REF!</definedName>
    <definedName name="доля_электра_99">#REF!</definedName>
    <definedName name="доопатмо" localSheetId="7">#N/A</definedName>
    <definedName name="доопатмо">[4]!доопатмо</definedName>
    <definedName name="доопатмо_4">"'рт-передача'!доопатмо"</definedName>
    <definedName name="Дополнение" localSheetId="7">#N/A</definedName>
    <definedName name="Дополнение">[4]!Дополнение</definedName>
    <definedName name="Дополнение_4">"'рт-передача'!дополнение"</definedName>
    <definedName name="ДПН">[99]справочник!$D$6:$E$539</definedName>
    <definedName name="ДРУГОЕ" localSheetId="7">[100]Справочники!$A$26:$A$28</definedName>
    <definedName name="ДРУГОЕ" localSheetId="6">[98]Справочники!$A$26:$A$28</definedName>
    <definedName name="ДРУГОЕ">[101]Справочники!$A$26:$A$28</definedName>
    <definedName name="ДРУГОЕ_5">#N/A</definedName>
    <definedName name="дтп" localSheetId="5">'[89]ПС рек'!#REF!</definedName>
    <definedName name="дтп">'[89]ПС рек'!#REF!</definedName>
    <definedName name="дщ" localSheetId="7">#N/A</definedName>
    <definedName name="дщ">[4]!дщ</definedName>
    <definedName name="дщл" localSheetId="7">#N/A</definedName>
    <definedName name="дщл">[4]!дщл</definedName>
    <definedName name="енг" localSheetId="7">[16]!енг</definedName>
    <definedName name="енг">[17]!енг</definedName>
    <definedName name="енгон" localSheetId="5">[102]MAIN!#REF!</definedName>
    <definedName name="енгон">[102]MAIN!#REF!</definedName>
    <definedName name="енег" localSheetId="7">[16]!енег</definedName>
    <definedName name="енег">[17]!енег</definedName>
    <definedName name="епке" localSheetId="7">#N/A</definedName>
    <definedName name="епке">[4]!епке</definedName>
    <definedName name="епор" localSheetId="7" hidden="1">#REF!,#REF!,#REF!,#REF!</definedName>
    <definedName name="епор" localSheetId="5" hidden="1">#REF!,#REF!,#REF!,#REF!</definedName>
    <definedName name="епор" hidden="1">#REF!,#REF!,#REF!,#REF!</definedName>
    <definedName name="еще" localSheetId="7">#N/A</definedName>
    <definedName name="еще">[4]!еще</definedName>
    <definedName name="еще_4">"'рт-передача'!еще"</definedName>
    <definedName name="ж" localSheetId="7">#N/A</definedName>
    <definedName name="ж">[4]!ж</definedName>
    <definedName name="ж_4">"'рт-передача'!ж"</definedName>
    <definedName name="жд" localSheetId="7">#N/A</definedName>
    <definedName name="жд">[4]!жд</definedName>
    <definedName name="жд_4">"'рт-передача'!жд"</definedName>
    <definedName name="ждх" localSheetId="7">#REF!</definedName>
    <definedName name="ждх" localSheetId="5">#REF!</definedName>
    <definedName name="ждх" localSheetId="6">#REF!</definedName>
    <definedName name="ждх">#REF!</definedName>
    <definedName name="з4" localSheetId="7">#REF!</definedName>
    <definedName name="з4" localSheetId="5">#REF!</definedName>
    <definedName name="з4" localSheetId="6">#REF!</definedName>
    <definedName name="з4">#REF!</definedName>
    <definedName name="_xlnm.Print_Titles" localSheetId="7">'Забайкальский край'!$6:$7</definedName>
    <definedName name="_xlnm.Print_Titles" localSheetId="3">'Красноярский край'!$7:$8</definedName>
    <definedName name="_xlnm.Print_Titles" localSheetId="5">'Омская область'!$6:$7</definedName>
    <definedName name="_xlnm.Print_Titles">'[103]ИТОГИ  по Н,Р,Э,Q'!$A$2:$IV$4</definedName>
    <definedName name="Звн" localSheetId="5">#REF!</definedName>
    <definedName name="Звн">#REF!</definedName>
    <definedName name="Зитп" localSheetId="5">#REF!</definedName>
    <definedName name="Зитп">#REF!</definedName>
    <definedName name="Зиэ" localSheetId="5">#REF!</definedName>
    <definedName name="Зиэ">#REF!</definedName>
    <definedName name="Знн" localSheetId="5">#REF!</definedName>
    <definedName name="Знн">#REF!</definedName>
    <definedName name="ЗП1" localSheetId="7">[103]Лист13!$A$2</definedName>
    <definedName name="ЗП1">[104]Лист13!$A$2</definedName>
    <definedName name="ЗП2" localSheetId="7">[103]Лист13!$B$2</definedName>
    <definedName name="ЗП2">[104]Лист13!$B$2</definedName>
    <definedName name="ЗП3" localSheetId="7">[103]Лист13!$C$2</definedName>
    <definedName name="ЗП3">[104]Лист13!$C$2</definedName>
    <definedName name="ЗП4" localSheetId="7">[103]Лист13!$D$2</definedName>
    <definedName name="ЗП4">[104]Лист13!$D$2</definedName>
    <definedName name="Зпот_вн" localSheetId="5">#REF!</definedName>
    <definedName name="Зпот_вн" localSheetId="6">#REF!</definedName>
    <definedName name="Зпот_вн">#REF!</definedName>
    <definedName name="Зпот_нн" localSheetId="5">#REF!</definedName>
    <definedName name="Зпот_нн" localSheetId="6">#REF!</definedName>
    <definedName name="Зпот_нн">#REF!</definedName>
    <definedName name="Зпот_сн1" localSheetId="5">#REF!</definedName>
    <definedName name="Зпот_сн1" localSheetId="6">#REF!</definedName>
    <definedName name="Зпот_сн1">#REF!</definedName>
    <definedName name="Зпот_сн2" localSheetId="5">#REF!</definedName>
    <definedName name="Зпот_сн2" localSheetId="6">#REF!</definedName>
    <definedName name="Зпот_сн2">#REF!</definedName>
    <definedName name="Зпсс" localSheetId="5">#REF!</definedName>
    <definedName name="Зпсс">#REF!</definedName>
    <definedName name="Зпсэ" localSheetId="5">#REF!</definedName>
    <definedName name="Зпсэ">#REF!</definedName>
    <definedName name="Зпт" localSheetId="5">#REF!</definedName>
    <definedName name="Зпт">#REF!</definedName>
    <definedName name="Зсн" localSheetId="5">#REF!</definedName>
    <definedName name="Зсн">#REF!</definedName>
    <definedName name="зщ" localSheetId="7">#N/A</definedName>
    <definedName name="зщ">[4]!зщ</definedName>
    <definedName name="и_эсо_вн" localSheetId="7">#REF!</definedName>
    <definedName name="и_эсо_вн" localSheetId="5">#REF!</definedName>
    <definedName name="и_эсо_вн" localSheetId="6">#REF!</definedName>
    <definedName name="и_эсо_вн">#REF!</definedName>
    <definedName name="и_эсо_сн1" localSheetId="7">#REF!</definedName>
    <definedName name="и_эсо_сн1" localSheetId="5">#REF!</definedName>
    <definedName name="и_эсо_сн1" localSheetId="6">#REF!</definedName>
    <definedName name="и_эсо_сн1">#REF!</definedName>
    <definedName name="Извлечение_ИМ" localSheetId="7">#REF!</definedName>
    <definedName name="Извлечение_ИМ" localSheetId="5">#REF!</definedName>
    <definedName name="Извлечение_ИМ">#REF!</definedName>
    <definedName name="_xlnm.Extract" localSheetId="7">#REF!</definedName>
    <definedName name="_xlnm.Extract" localSheetId="5">#REF!</definedName>
    <definedName name="_xlnm.Extract">#REF!</definedName>
    <definedName name="ий" localSheetId="7">#N/A</definedName>
    <definedName name="ий">[4]!ий</definedName>
    <definedName name="ий_4">"'рт-передача'!ий"</definedName>
    <definedName name="имарвге" localSheetId="7">#REF!</definedName>
    <definedName name="имарвге" localSheetId="5">#REF!</definedName>
    <definedName name="имарвге" localSheetId="6">#REF!</definedName>
    <definedName name="имарвге">#REF!</definedName>
    <definedName name="имп">'[105]ИТ-бюджет'!$L$5:$L$99</definedName>
    <definedName name="индцкавг98" localSheetId="7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106]Справочник!$K$3:$K$32</definedName>
    <definedName name="июл" localSheetId="7">#REF!</definedName>
    <definedName name="июл" localSheetId="5">#REF!</definedName>
    <definedName name="июл">#REF!</definedName>
    <definedName name="июл2" localSheetId="7">#REF!</definedName>
    <definedName name="июл2" localSheetId="5">#REF!</definedName>
    <definedName name="июл2">#REF!</definedName>
    <definedName name="июль" localSheetId="7">[16]!июль</definedName>
    <definedName name="июль">[17]!июль</definedName>
    <definedName name="июн" localSheetId="7">#REF!</definedName>
    <definedName name="июн" localSheetId="5">#REF!</definedName>
    <definedName name="июн">#REF!</definedName>
    <definedName name="июн2" localSheetId="7">#REF!</definedName>
    <definedName name="июн2" localSheetId="5">#REF!</definedName>
    <definedName name="июн2">#REF!</definedName>
    <definedName name="й" localSheetId="7">[16]!й</definedName>
    <definedName name="й" localSheetId="5">[23]!й</definedName>
    <definedName name="й" localSheetId="6">[24]!й</definedName>
    <definedName name="й">[23]!й</definedName>
    <definedName name="й_4">"'рт-передача'!й"</definedName>
    <definedName name="й1">[4]!й1</definedName>
    <definedName name="йй" localSheetId="7">[16]!йй</definedName>
    <definedName name="йй" localSheetId="5">[23]!йй</definedName>
    <definedName name="йй" localSheetId="6">[24]!йй</definedName>
    <definedName name="йй">[23]!йй</definedName>
    <definedName name="йй_4">"'рт-передача'!йй"</definedName>
    <definedName name="йй1">[4]!йй1</definedName>
    <definedName name="йййййййййййййййййййййййй" localSheetId="6">[6]!йййййййййййййййййййййййй</definedName>
    <definedName name="йййййййййййййййййййййййй">#N/A</definedName>
    <definedName name="йфц" localSheetId="7">#N/A</definedName>
    <definedName name="йфц">[4]!йфц</definedName>
    <definedName name="йфц_4">"'рт-передача'!йфц"</definedName>
    <definedName name="йц" localSheetId="7">[16]!йц</definedName>
    <definedName name="йц" localSheetId="6">[17]!йц</definedName>
    <definedName name="йц">[4]!йц</definedName>
    <definedName name="йц_4">"'рт-передача'!йц"</definedName>
    <definedName name="йцу">#N/A</definedName>
    <definedName name="к1" localSheetId="7">#REF!</definedName>
    <definedName name="к1" localSheetId="5">#REF!</definedName>
    <definedName name="к1" localSheetId="6">#REF!</definedName>
    <definedName name="к1">#REF!</definedName>
    <definedName name="К110" localSheetId="7">#REF!</definedName>
    <definedName name="К110" localSheetId="5">#REF!</definedName>
    <definedName name="К110" localSheetId="6">#REF!</definedName>
    <definedName name="К110">#REF!</definedName>
    <definedName name="К111" localSheetId="7">#REF!</definedName>
    <definedName name="К111" localSheetId="5">#REF!</definedName>
    <definedName name="К111" localSheetId="6">#REF!</definedName>
    <definedName name="К111">#REF!</definedName>
    <definedName name="К112" localSheetId="7">#REF!</definedName>
    <definedName name="К112" localSheetId="5">#REF!</definedName>
    <definedName name="К112" localSheetId="6">#REF!</definedName>
    <definedName name="К112">#REF!</definedName>
    <definedName name="К113" localSheetId="7">#REF!</definedName>
    <definedName name="К113" localSheetId="5">#REF!</definedName>
    <definedName name="К113" localSheetId="6">#REF!</definedName>
    <definedName name="К113">#REF!</definedName>
    <definedName name="К114" localSheetId="7">#REF!</definedName>
    <definedName name="К114" localSheetId="5">#REF!</definedName>
    <definedName name="К114" localSheetId="6">#REF!</definedName>
    <definedName name="К114">#REF!</definedName>
    <definedName name="К115" localSheetId="7">#REF!</definedName>
    <definedName name="К115" localSheetId="5">#REF!</definedName>
    <definedName name="К115" localSheetId="6">#REF!</definedName>
    <definedName name="К115">#REF!</definedName>
    <definedName name="К116" localSheetId="7">#REF!</definedName>
    <definedName name="К116" localSheetId="5">#REF!</definedName>
    <definedName name="К116" localSheetId="6">#REF!</definedName>
    <definedName name="К116">#REF!</definedName>
    <definedName name="К12" localSheetId="7">#REF!</definedName>
    <definedName name="К12" localSheetId="5">#REF!</definedName>
    <definedName name="К12" localSheetId="6">#REF!</definedName>
    <definedName name="К12">#REF!</definedName>
    <definedName name="К13" localSheetId="7">#REF!</definedName>
    <definedName name="К13" localSheetId="5">#REF!</definedName>
    <definedName name="К13" localSheetId="6">#REF!</definedName>
    <definedName name="К13">#REF!</definedName>
    <definedName name="К14" localSheetId="7">#REF!</definedName>
    <definedName name="К14" localSheetId="5">#REF!</definedName>
    <definedName name="К14" localSheetId="6">#REF!</definedName>
    <definedName name="К14">#REF!</definedName>
    <definedName name="К15" localSheetId="7">#REF!</definedName>
    <definedName name="К15" localSheetId="5">#REF!</definedName>
    <definedName name="К15" localSheetId="6">#REF!</definedName>
    <definedName name="К15">#REF!</definedName>
    <definedName name="К16" localSheetId="7">#REF!</definedName>
    <definedName name="К16" localSheetId="5">#REF!</definedName>
    <definedName name="К16" localSheetId="6">#REF!</definedName>
    <definedName name="К16">#REF!</definedName>
    <definedName name="К17" localSheetId="7">#REF!</definedName>
    <definedName name="К17" localSheetId="5">#REF!</definedName>
    <definedName name="К17" localSheetId="6">#REF!</definedName>
    <definedName name="К17">#REF!</definedName>
    <definedName name="К18" localSheetId="7">#REF!</definedName>
    <definedName name="К18" localSheetId="5">#REF!</definedName>
    <definedName name="К18" localSheetId="6">#REF!</definedName>
    <definedName name="К18">#REF!</definedName>
    <definedName name="К19" localSheetId="7">#REF!</definedName>
    <definedName name="К19" localSheetId="5">#REF!</definedName>
    <definedName name="К19" localSheetId="6">#REF!</definedName>
    <definedName name="К19">#REF!</definedName>
    <definedName name="к2" localSheetId="7">#REF!</definedName>
    <definedName name="к2" localSheetId="5">#REF!</definedName>
    <definedName name="к2" localSheetId="6">#REF!</definedName>
    <definedName name="к2">#REF!</definedName>
    <definedName name="К21" localSheetId="7">#REF!</definedName>
    <definedName name="К21" localSheetId="5">#REF!</definedName>
    <definedName name="К21" localSheetId="6">#REF!</definedName>
    <definedName name="К21">#REF!</definedName>
    <definedName name="К210" localSheetId="7">#REF!</definedName>
    <definedName name="К210" localSheetId="5">#REF!</definedName>
    <definedName name="К210" localSheetId="6">#REF!</definedName>
    <definedName name="К210">#REF!</definedName>
    <definedName name="К211" localSheetId="7">#REF!</definedName>
    <definedName name="К211" localSheetId="5">#REF!</definedName>
    <definedName name="К211" localSheetId="6">#REF!</definedName>
    <definedName name="К211">#REF!</definedName>
    <definedName name="К212" localSheetId="7">#REF!</definedName>
    <definedName name="К212" localSheetId="5">#REF!</definedName>
    <definedName name="К212" localSheetId="6">#REF!</definedName>
    <definedName name="К212">#REF!</definedName>
    <definedName name="К213" localSheetId="7">#REF!</definedName>
    <definedName name="К213" localSheetId="5">#REF!</definedName>
    <definedName name="К213" localSheetId="6">#REF!</definedName>
    <definedName name="К213">#REF!</definedName>
    <definedName name="К214" localSheetId="7">#REF!</definedName>
    <definedName name="К214" localSheetId="5">#REF!</definedName>
    <definedName name="К214" localSheetId="6">#REF!</definedName>
    <definedName name="К214">#REF!</definedName>
    <definedName name="К215" localSheetId="7">#REF!</definedName>
    <definedName name="К215" localSheetId="5">#REF!</definedName>
    <definedName name="К215" localSheetId="6">#REF!</definedName>
    <definedName name="К215">#REF!</definedName>
    <definedName name="К216" localSheetId="7">#REF!</definedName>
    <definedName name="К216" localSheetId="5">#REF!</definedName>
    <definedName name="К216" localSheetId="6">#REF!</definedName>
    <definedName name="К216">#REF!</definedName>
    <definedName name="К22" localSheetId="7">#REF!</definedName>
    <definedName name="К22" localSheetId="5">#REF!</definedName>
    <definedName name="К22" localSheetId="6">#REF!</definedName>
    <definedName name="К22">#REF!</definedName>
    <definedName name="К23" localSheetId="7">#REF!</definedName>
    <definedName name="К23" localSheetId="5">#REF!</definedName>
    <definedName name="К23" localSheetId="6">#REF!</definedName>
    <definedName name="К23">#REF!</definedName>
    <definedName name="К24" localSheetId="7">#REF!</definedName>
    <definedName name="К24" localSheetId="5">#REF!</definedName>
    <definedName name="К24" localSheetId="6">#REF!</definedName>
    <definedName name="К24">#REF!</definedName>
    <definedName name="К25" localSheetId="7">#REF!</definedName>
    <definedName name="К25" localSheetId="5">#REF!</definedName>
    <definedName name="К25" localSheetId="6">#REF!</definedName>
    <definedName name="К25">#REF!</definedName>
    <definedName name="К26" localSheetId="7">#REF!</definedName>
    <definedName name="К26" localSheetId="5">#REF!</definedName>
    <definedName name="К26" localSheetId="6">#REF!</definedName>
    <definedName name="К26">#REF!</definedName>
    <definedName name="К27" localSheetId="7">#REF!</definedName>
    <definedName name="К27" localSheetId="5">#REF!</definedName>
    <definedName name="К27" localSheetId="6">#REF!</definedName>
    <definedName name="К27">#REF!</definedName>
    <definedName name="К28" localSheetId="7">#REF!</definedName>
    <definedName name="К28" localSheetId="5">#REF!</definedName>
    <definedName name="К28" localSheetId="6">#REF!</definedName>
    <definedName name="К28">#REF!</definedName>
    <definedName name="К29" localSheetId="7">#REF!</definedName>
    <definedName name="К29" localSheetId="5">#REF!</definedName>
    <definedName name="К29" localSheetId="6">#REF!</definedName>
    <definedName name="К29">#REF!</definedName>
    <definedName name="К31" localSheetId="7">#REF!</definedName>
    <definedName name="К31" localSheetId="5">#REF!</definedName>
    <definedName name="К31" localSheetId="6">#REF!</definedName>
    <definedName name="К31">#REF!</definedName>
    <definedName name="К310" localSheetId="7">#REF!</definedName>
    <definedName name="К310" localSheetId="5">#REF!</definedName>
    <definedName name="К310" localSheetId="6">#REF!</definedName>
    <definedName name="К310">#REF!</definedName>
    <definedName name="К311" localSheetId="7">#REF!</definedName>
    <definedName name="К311" localSheetId="5">#REF!</definedName>
    <definedName name="К311" localSheetId="6">#REF!</definedName>
    <definedName name="К311">#REF!</definedName>
    <definedName name="К312" localSheetId="7">#REF!</definedName>
    <definedName name="К312" localSheetId="5">#REF!</definedName>
    <definedName name="К312" localSheetId="6">#REF!</definedName>
    <definedName name="К312">#REF!</definedName>
    <definedName name="К313" localSheetId="7">#REF!</definedName>
    <definedName name="К313" localSheetId="5">#REF!</definedName>
    <definedName name="К313" localSheetId="6">#REF!</definedName>
    <definedName name="К313">#REF!</definedName>
    <definedName name="К314" localSheetId="7">#REF!</definedName>
    <definedName name="К314" localSheetId="5">#REF!</definedName>
    <definedName name="К314" localSheetId="6">#REF!</definedName>
    <definedName name="К314">#REF!</definedName>
    <definedName name="К315" localSheetId="7">#REF!</definedName>
    <definedName name="К315" localSheetId="5">#REF!</definedName>
    <definedName name="К315" localSheetId="6">#REF!</definedName>
    <definedName name="К315">#REF!</definedName>
    <definedName name="К316" localSheetId="7">#REF!</definedName>
    <definedName name="К316" localSheetId="5">#REF!</definedName>
    <definedName name="К316" localSheetId="6">#REF!</definedName>
    <definedName name="К316">#REF!</definedName>
    <definedName name="К32" localSheetId="7">#REF!</definedName>
    <definedName name="К32" localSheetId="5">#REF!</definedName>
    <definedName name="К32" localSheetId="6">#REF!</definedName>
    <definedName name="К32">#REF!</definedName>
    <definedName name="К33" localSheetId="7">#REF!</definedName>
    <definedName name="К33" localSheetId="5">#REF!</definedName>
    <definedName name="К33" localSheetId="6">#REF!</definedName>
    <definedName name="К33">#REF!</definedName>
    <definedName name="К34" localSheetId="7">#REF!</definedName>
    <definedName name="К34" localSheetId="5">#REF!</definedName>
    <definedName name="К34" localSheetId="6">#REF!</definedName>
    <definedName name="К34">#REF!</definedName>
    <definedName name="К35" localSheetId="7">#REF!</definedName>
    <definedName name="К35" localSheetId="5">#REF!</definedName>
    <definedName name="К35" localSheetId="6">#REF!</definedName>
    <definedName name="К35">#REF!</definedName>
    <definedName name="К36" localSheetId="7">#REF!</definedName>
    <definedName name="К36" localSheetId="5">#REF!</definedName>
    <definedName name="К36" localSheetId="6">#REF!</definedName>
    <definedName name="К36">#REF!</definedName>
    <definedName name="К37" localSheetId="7">#REF!</definedName>
    <definedName name="К37" localSheetId="5">#REF!</definedName>
    <definedName name="К37" localSheetId="6">#REF!</definedName>
    <definedName name="К37">#REF!</definedName>
    <definedName name="К38" localSheetId="7">#REF!</definedName>
    <definedName name="К38" localSheetId="5">#REF!</definedName>
    <definedName name="К38" localSheetId="6">#REF!</definedName>
    <definedName name="К38">#REF!</definedName>
    <definedName name="К39" localSheetId="7">#REF!</definedName>
    <definedName name="К39" localSheetId="5">#REF!</definedName>
    <definedName name="К39" localSheetId="6">#REF!</definedName>
    <definedName name="К39">#REF!</definedName>
    <definedName name="кв3" localSheetId="6">[6]!кв3</definedName>
    <definedName name="кв3">#N/A</definedName>
    <definedName name="Квартал" localSheetId="6">[107]t_Настройки!$B$70:$B$73</definedName>
    <definedName name="квартал">#N/A</definedName>
    <definedName name="Кгэс1э" localSheetId="5">#REF!</definedName>
    <definedName name="Кгэс1э">#REF!</definedName>
    <definedName name="Кгэс2э" localSheetId="5">#REF!</definedName>
    <definedName name="Кгэс2э">#REF!</definedName>
    <definedName name="Кгэс3э" localSheetId="5">#REF!</definedName>
    <definedName name="Кгэс3э">#REF!</definedName>
    <definedName name="Кгэсэ" localSheetId="5">#REF!</definedName>
    <definedName name="Кгэсэ">#REF!</definedName>
    <definedName name="Кгэсэ1" localSheetId="5">#REF!</definedName>
    <definedName name="Кгэсэ1">#REF!</definedName>
    <definedName name="Кгэсэ2" localSheetId="5">#REF!</definedName>
    <definedName name="Кгэсэ2">#REF!</definedName>
    <definedName name="Кгэсэ3" localSheetId="5">#REF!</definedName>
    <definedName name="Кгэсэ3">#REF!</definedName>
    <definedName name="ке" localSheetId="7">[16]!ке</definedName>
    <definedName name="ке" localSheetId="5">[23]!ке</definedName>
    <definedName name="ке" localSheetId="6">[24]!ке</definedName>
    <definedName name="ке">[23]!ке</definedName>
    <definedName name="ке_4">"'рт-передача'!ке"</definedName>
    <definedName name="ке1">[4]!ке1</definedName>
    <definedName name="кеппппппппппп" localSheetId="7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7">[105]тар!#REF!</definedName>
    <definedName name="ккк" localSheetId="5">[103]тар!#REF!</definedName>
    <definedName name="ккк">[103]тар!#REF!</definedName>
    <definedName name="Кнопка5_Щелкнуть" localSheetId="7">[16]!Кнопка5_Щелкнуть</definedName>
    <definedName name="Кнопка5_Щелкнуть">[17]!Кнопка5_Щелкнуть</definedName>
    <definedName name="компенсация" localSheetId="7">#N/A</definedName>
    <definedName name="компенсация">[4]!компенсация</definedName>
    <definedName name="компенсация_4">"'рт-передача'!компенсация"</definedName>
    <definedName name="Коэф_d" localSheetId="7">[20]Уравнения!$B$12</definedName>
    <definedName name="Коэф_d">[22]Уравнения!$B$12</definedName>
    <definedName name="Коэф_E" localSheetId="7">[20]Уравнения!$B$13</definedName>
    <definedName name="Коэф_E">[22]Уравнения!$B$13</definedName>
    <definedName name="Коэф_f" localSheetId="7">[20]Уравнения!$B$14</definedName>
    <definedName name="Коэф_f">[22]Уравнения!$B$14</definedName>
    <definedName name="Коэф_а" localSheetId="7">[20]Уравнения!$B$9</definedName>
    <definedName name="Коэф_а">[22]Уравнения!$B$9</definedName>
    <definedName name="Коэф_в" localSheetId="7">[20]Уравнения!$B$10</definedName>
    <definedName name="Коэф_в">[22]Уравнения!$B$10</definedName>
    <definedName name="Коэф_с" localSheetId="7">[20]Уравнения!$B$11</definedName>
    <definedName name="Коэф_с">[22]Уравнения!$B$11</definedName>
    <definedName name="коэф1" localSheetId="5">#REF!</definedName>
    <definedName name="коэф1" localSheetId="6">#REF!</definedName>
    <definedName name="коэф1">#REF!</definedName>
    <definedName name="коэф2" localSheetId="5">#REF!</definedName>
    <definedName name="коэф2" localSheetId="6">#REF!</definedName>
    <definedName name="коэф2">#REF!</definedName>
    <definedName name="коэф3" localSheetId="5">#REF!</definedName>
    <definedName name="коэф3" localSheetId="6">#REF!</definedName>
    <definedName name="коэф3">#REF!</definedName>
    <definedName name="коэф4" localSheetId="5">#REF!</definedName>
    <definedName name="коэф4" localSheetId="6">#REF!</definedName>
    <definedName name="коэф4">#REF!</definedName>
    <definedName name="кп" localSheetId="7">#N/A</definedName>
    <definedName name="кп">[4]!кп</definedName>
    <definedName name="кп_4">"'рт-передача'!кп"</definedName>
    <definedName name="кпнрг" localSheetId="7">#N/A</definedName>
    <definedName name="кпнрг">[4]!кпнрг</definedName>
    <definedName name="кпнрг_4">"'рт-передача'!кпнрг"</definedName>
    <definedName name="Кри" localSheetId="7">#REF!</definedName>
    <definedName name="Кри" localSheetId="5">#REF!</definedName>
    <definedName name="Кри" localSheetId="6">#REF!</definedName>
    <definedName name="Кри">#REF!</definedName>
    <definedName name="Крит" localSheetId="7">#REF!</definedName>
    <definedName name="Крит" localSheetId="5">#REF!</definedName>
    <definedName name="Крит" localSheetId="6">#REF!</definedName>
    <definedName name="Крит">#REF!</definedName>
    <definedName name="_xlnm.Criteria" localSheetId="7">#REF!</definedName>
    <definedName name="_xlnm.Criteria" localSheetId="5">#REF!</definedName>
    <definedName name="_xlnm.Criteria">#REF!</definedName>
    <definedName name="Критерии_ИМ" localSheetId="7">#REF!</definedName>
    <definedName name="Критерии_ИМ" localSheetId="5">#REF!</definedName>
    <definedName name="Критерии_ИМ">#REF!</definedName>
    <definedName name="критерий" localSheetId="7">#REF!</definedName>
    <definedName name="критерий" localSheetId="5">#REF!</definedName>
    <definedName name="критерий">#REF!</definedName>
    <definedName name="крпр">'[92]ИТ-бюджет'!$L$5:$L$99</definedName>
    <definedName name="ктджщз" localSheetId="7">#N/A</definedName>
    <definedName name="ктджщз">[4]!ктджщз</definedName>
    <definedName name="ктджщз_4">"'рт-передача'!ктджщз"</definedName>
    <definedName name="Ктэс1э" localSheetId="5">#REF!</definedName>
    <definedName name="Ктэс1э">#REF!</definedName>
    <definedName name="Ктэс2э" localSheetId="5">#REF!</definedName>
    <definedName name="Ктэс2э">#REF!</definedName>
    <definedName name="Ктэсэ" localSheetId="5">#REF!</definedName>
    <definedName name="Ктэсэ">#REF!</definedName>
    <definedName name="Ктэсэ1" localSheetId="5">#REF!</definedName>
    <definedName name="Ктэсэ1">#REF!</definedName>
    <definedName name="Ктэсэ2" localSheetId="5">#REF!</definedName>
    <definedName name="Ктэсэ2">#REF!</definedName>
    <definedName name="кувп">'[108]ИТ-бюджет'!$L$5:$L$99</definedName>
    <definedName name="Курс_USD">28.47</definedName>
    <definedName name="л" localSheetId="5">#REF!</definedName>
    <definedName name="л" localSheetId="6">#REF!</definedName>
    <definedName name="л">#REF!</definedName>
    <definedName name="лара" localSheetId="7">#N/A</definedName>
    <definedName name="лара">[4]!лара</definedName>
    <definedName name="лара_4">"'рт-передача'!лара"</definedName>
    <definedName name="лен" localSheetId="5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 localSheetId="6">[6]!лена</definedName>
    <definedName name="лена">#N/A</definedName>
    <definedName name="лист" localSheetId="7">[16]!лист</definedName>
    <definedName name="лист">[17]!лист</definedName>
    <definedName name="Лист1?prefix?">"T1"</definedName>
    <definedName name="Лист10?prefix?" localSheetId="7">"T17.1"</definedName>
    <definedName name="Лист10?prefix?" localSheetId="6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7">"T107"</definedName>
    <definedName name="Лист14?prefix?" localSheetId="6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7">"T6"</definedName>
    <definedName name="Лист6?prefix?" localSheetId="6">"T6"</definedName>
    <definedName name="Лист6?prefix?">"T2.2"</definedName>
    <definedName name="Лист7?prefix?" localSheetId="7">"T6"</definedName>
    <definedName name="Лист7?prefix?" localSheetId="6">"T6"</definedName>
    <definedName name="Лист7?prefix?">"T4.2"</definedName>
    <definedName name="Лист8?prefix?" localSheetId="7">"T7"</definedName>
    <definedName name="Лист8?prefix?" localSheetId="6">"T7"</definedName>
    <definedName name="Лист8?prefix?">"T4.3"</definedName>
    <definedName name="Лист9?prefix?" localSheetId="7">"T8"</definedName>
    <definedName name="Лист9?prefix?" localSheetId="6">"T8"</definedName>
    <definedName name="Лист9?prefix?">"T5"</definedName>
    <definedName name="лл" localSheetId="7">[16]!лл</definedName>
    <definedName name="лл">[17]!лл</definedName>
    <definedName name="ло" localSheetId="7">#N/A</definedName>
    <definedName name="ло">[4]!ло</definedName>
    <definedName name="ло_4">"'рт-передача'!ло"</definedName>
    <definedName name="лод" localSheetId="6">[6]!лод</definedName>
    <definedName name="лод">#N/A</definedName>
    <definedName name="лор" localSheetId="7">#N/A</definedName>
    <definedName name="лор">[4]!лор</definedName>
    <definedName name="лор_4">"'рт-передача'!лор"</definedName>
    <definedName name="лщд" localSheetId="7">#N/A</definedName>
    <definedName name="лщд">[4]!лщд</definedName>
    <definedName name="лщжо" localSheetId="7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7">#REF!</definedName>
    <definedName name="лэо" localSheetId="5">#REF!</definedName>
    <definedName name="лэо" localSheetId="6">#REF!</definedName>
    <definedName name="лэо">#REF!</definedName>
    <definedName name="м" localSheetId="7">#REF!</definedName>
    <definedName name="м" localSheetId="5">#REF!</definedName>
    <definedName name="м" localSheetId="6">#REF!</definedName>
    <definedName name="м">#REF!</definedName>
    <definedName name="май" localSheetId="7">#REF!</definedName>
    <definedName name="май" localSheetId="5">#REF!</definedName>
    <definedName name="май">#REF!</definedName>
    <definedName name="май2" localSheetId="7">#REF!</definedName>
    <definedName name="май2" localSheetId="5">#REF!</definedName>
    <definedName name="май2">#REF!</definedName>
    <definedName name="мам" localSheetId="7">#N/A</definedName>
    <definedName name="мам">[4]!мам</definedName>
    <definedName name="мам_4">"'рт-передача'!мам"</definedName>
    <definedName name="мар" localSheetId="7">#REF!</definedName>
    <definedName name="мар" localSheetId="5">#REF!</definedName>
    <definedName name="мар">#REF!</definedName>
    <definedName name="мар2" localSheetId="7">#REF!</definedName>
    <definedName name="мар2" localSheetId="5">#REF!</definedName>
    <definedName name="мар2">#REF!</definedName>
    <definedName name="март" localSheetId="5">#REF!</definedName>
    <definedName name="март">#REF!</definedName>
    <definedName name="мивопиофупр" localSheetId="7">#REF!</definedName>
    <definedName name="мивопиофупр" localSheetId="5">#REF!</definedName>
    <definedName name="мивопиофупр" localSheetId="6">#REF!</definedName>
    <definedName name="мивопиофупр">#REF!</definedName>
    <definedName name="Модуль1.w">[109]!Модуль1.w</definedName>
    <definedName name="МР" localSheetId="7">#REF!</definedName>
    <definedName name="МР" localSheetId="5">#REF!</definedName>
    <definedName name="МР">#REF!</definedName>
    <definedName name="МР_4">"#REF!"</definedName>
    <definedName name="МРО" localSheetId="7">#REF!</definedName>
    <definedName name="МРО" localSheetId="5">#REF!</definedName>
    <definedName name="МРО" localSheetId="6">#REF!</definedName>
    <definedName name="МРО">#REF!</definedName>
    <definedName name="МСК" localSheetId="5">'[89]ЛЭП нов'!#REF!</definedName>
    <definedName name="МСК" localSheetId="6">'[89]ЛЭП нов'!#REF!</definedName>
    <definedName name="МСК">'[89]ЛЭП нов'!#REF!</definedName>
    <definedName name="мтп" localSheetId="5">'[89]ПС рек'!#REF!</definedName>
    <definedName name="мтп" localSheetId="6">'[89]ПС рек'!#REF!</definedName>
    <definedName name="мтп">'[89]ПС рек'!#REF!</definedName>
    <definedName name="мым" localSheetId="7">[16]!мым</definedName>
    <definedName name="мым" localSheetId="5">[23]!мым</definedName>
    <definedName name="мым" localSheetId="6">[24]!мым</definedName>
    <definedName name="мым">[23]!мым</definedName>
    <definedName name="мым_4">"'рт-передача'!мым"</definedName>
    <definedName name="мым1">[4]!мым1</definedName>
    <definedName name="Н5" localSheetId="7">[108]Данные!$I$7</definedName>
    <definedName name="Н5" localSheetId="6">[110]Данные!$I$7</definedName>
    <definedName name="Н5">[111]Данные!$I$7</definedName>
    <definedName name="Н5_5">#N/A</definedName>
    <definedName name="Нав_ПерТЭ">[20]навигация!$A$39</definedName>
    <definedName name="Нав_ПерЭЭ">[20]навигация!$A$13</definedName>
    <definedName name="Нав_ПрТЭ">[20]навигация!$A$21</definedName>
    <definedName name="Нав_ПрЭЭ">[20]навигация!$A$4</definedName>
    <definedName name="Нав_Финансы">[20]навигация!$A$41</definedName>
    <definedName name="Нав_Финансы2">[5]навигация!#REF!</definedName>
    <definedName name="наго">[3]MAIN!$F$1251:$AJ$1251</definedName>
    <definedName name="НАПР" localSheetId="5">'[89]ПС рек'!#REF!</definedName>
    <definedName name="НАПР">'[89]ПС рек'!#REF!</definedName>
    <definedName name="Население" localSheetId="7">'[81]Производство электроэнергии'!$A$124</definedName>
    <definedName name="Население">'[82]Производство электроэнергии'!$A$124</definedName>
    <definedName name="ната" localSheetId="7">#REF!</definedName>
    <definedName name="ната" localSheetId="5">#REF!</definedName>
    <definedName name="ната" localSheetId="6">#REF!</definedName>
    <definedName name="ната">#REF!</definedName>
    <definedName name="НВВвн_млн" localSheetId="5">#REF!</definedName>
    <definedName name="НВВвн_млн" localSheetId="6">#REF!</definedName>
    <definedName name="НВВвн_млн">#REF!</definedName>
    <definedName name="НВВвн_тыс" localSheetId="5">#REF!</definedName>
    <definedName name="НВВвн_тыс" localSheetId="6">#REF!</definedName>
    <definedName name="НВВвн_тыс">#REF!</definedName>
    <definedName name="НВВсн1_млн" localSheetId="5">#REF!</definedName>
    <definedName name="НВВсн1_млн" localSheetId="6">#REF!</definedName>
    <definedName name="НВВсн1_млн">#REF!</definedName>
    <definedName name="НВВсн1_тыс" localSheetId="5">#REF!</definedName>
    <definedName name="НВВсн1_тыс" localSheetId="6">#REF!</definedName>
    <definedName name="НВВсн1_тыс">#REF!</definedName>
    <definedName name="НВВсн2_млн" localSheetId="5">#REF!</definedName>
    <definedName name="НВВсн2_млн" localSheetId="6">#REF!</definedName>
    <definedName name="НВВсн2_млн">#REF!</definedName>
    <definedName name="НВВсн2_тыс" localSheetId="5">#REF!</definedName>
    <definedName name="НВВсн2_тыс" localSheetId="6">#REF!</definedName>
    <definedName name="НВВсн2_тыс">#REF!</definedName>
    <definedName name="нгг" localSheetId="7">#N/A</definedName>
    <definedName name="нгг" localSheetId="6">#REF!</definedName>
    <definedName name="нгг">[4]!нгг</definedName>
    <definedName name="нгг_4">"'рт-передача'!нгг"</definedName>
    <definedName name="нов" localSheetId="7">[16]!нов</definedName>
    <definedName name="нов">[17]!нов</definedName>
    <definedName name="Номер_ДЗО">[112]База!$I$43</definedName>
    <definedName name="ноя" localSheetId="7">#REF!</definedName>
    <definedName name="ноя" localSheetId="5">#REF!</definedName>
    <definedName name="ноя">#REF!</definedName>
    <definedName name="ноя2" localSheetId="7">#REF!</definedName>
    <definedName name="ноя2" localSheetId="5">#REF!</definedName>
    <definedName name="ноя2">#REF!</definedName>
    <definedName name="Нояб" localSheetId="7">#N/A</definedName>
    <definedName name="Нояб">[4]!Нояб</definedName>
    <definedName name="Ноябрь" localSheetId="7">#N/A</definedName>
    <definedName name="Ноябрь">[4]!Ноябрь</definedName>
    <definedName name="НП" localSheetId="7">[113]Исходные!$H$5</definedName>
    <definedName name="НП">[114]Исходные!$H$5</definedName>
    <definedName name="НП_5">#N/A</definedName>
    <definedName name="НСРФ" localSheetId="7">[115]Регионы!$A$2:$A$90</definedName>
    <definedName name="НСРФ" localSheetId="5">#REF!</definedName>
    <definedName name="НСРФ" localSheetId="6">[116]Регионы!$A$2:$A$90</definedName>
    <definedName name="НСРФ">#REF!</definedName>
    <definedName name="НСРФ_5">#N/A</definedName>
    <definedName name="НСРФ2" localSheetId="7">#REF!</definedName>
    <definedName name="НСРФ2" localSheetId="5">#REF!</definedName>
    <definedName name="НСРФ2">#REF!</definedName>
    <definedName name="НСРФ2_4">"#REF!"</definedName>
    <definedName name="ншш" localSheetId="7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5">#REF!</definedName>
    <definedName name="о" localSheetId="6">#REF!</definedName>
    <definedName name="о">#REF!</definedName>
    <definedName name="_xlnm.Print_Area" localSheetId="7">'Забайкальский край'!$A$1:$E$111</definedName>
    <definedName name="_xlnm.Print_Area" localSheetId="4">'Кемеровская область-Кузбасс'!$A$1:$E$247</definedName>
    <definedName name="_xlnm.Print_Area" localSheetId="3">'Красноярский край'!$A$1:$F$263</definedName>
    <definedName name="_xlnm.Print_Area" localSheetId="5">'Омская область'!$A$1:$F$144</definedName>
    <definedName name="_xlnm.Print_Area" localSheetId="6">'Республика Хакасия'!$A$1:$I$82</definedName>
    <definedName name="общая">[6]!общая</definedName>
    <definedName name="одкз110" localSheetId="5">'[89]ПС рек'!#REF!</definedName>
    <definedName name="одкз110">'[89]ПС рек'!#REF!</definedName>
    <definedName name="одкз220" localSheetId="5">'[89]ПС рек'!#REF!</definedName>
    <definedName name="одкз220">'[89]ПС рек'!#REF!</definedName>
    <definedName name="одкз35" localSheetId="5">'[89]ПС рек'!#REF!</definedName>
    <definedName name="одкз35">'[89]ПС рек'!#REF!</definedName>
    <definedName name="оирлд" localSheetId="5">[102]MAIN!#REF!</definedName>
    <definedName name="оирлд">[102]MAIN!#REF!</definedName>
    <definedName name="окт" localSheetId="7">#REF!</definedName>
    <definedName name="окт" localSheetId="5">#REF!</definedName>
    <definedName name="окт">#REF!</definedName>
    <definedName name="окт2" localSheetId="7">#REF!</definedName>
    <definedName name="окт2" localSheetId="5">#REF!</definedName>
    <definedName name="окт2">#REF!</definedName>
    <definedName name="ол">[117]даты!$A$1:$A$5</definedName>
    <definedName name="олд">#REF!,#REF!,#REF!,P1_ESO_PROT</definedName>
    <definedName name="олло" localSheetId="7">#N/A</definedName>
    <definedName name="олло">[4]!олло</definedName>
    <definedName name="олло_4">"'рт-передача'!олло"</definedName>
    <definedName name="олрлпо" localSheetId="7">#N/A</definedName>
    <definedName name="олрлпо">[4]!олрлпо</definedName>
    <definedName name="олс" localSheetId="7">#N/A</definedName>
    <definedName name="олс">[4]!олс</definedName>
    <definedName name="олс_4">"'рт-передача'!олс"</definedName>
    <definedName name="ооо" localSheetId="7">#N/A</definedName>
    <definedName name="ооо">[4]!ооо</definedName>
    <definedName name="ооо_4">"'рт-передача'!ооо"</definedName>
    <definedName name="Операция" localSheetId="7">#REF!</definedName>
    <definedName name="Операция" localSheetId="5">#REF!</definedName>
    <definedName name="Операция">#REF!</definedName>
    <definedName name="ОптРынок">'[20]Производство электроэнергии'!$A$23</definedName>
    <definedName name="ОРГ" localSheetId="7">#REF!</definedName>
    <definedName name="ОРГ" localSheetId="5">#REF!</definedName>
    <definedName name="ОРГ">#REF!</definedName>
    <definedName name="ОРГ_ВО" localSheetId="7">#REF!</definedName>
    <definedName name="ОРГ_ВО" localSheetId="5">#REF!</definedName>
    <definedName name="ОРГ_ВО">#REF!</definedName>
    <definedName name="ОРГ_ВС" localSheetId="7">#REF!</definedName>
    <definedName name="ОРГ_ВС" localSheetId="5">#REF!</definedName>
    <definedName name="ОРГ_ВС">#REF!</definedName>
    <definedName name="ОРГ_ТС" localSheetId="7">#REF!</definedName>
    <definedName name="ОРГ_ТС" localSheetId="5">#REF!</definedName>
    <definedName name="ОРГ_ТС">#REF!</definedName>
    <definedName name="ОРГ_УО" localSheetId="7">#REF!</definedName>
    <definedName name="ОРГ_УО" localSheetId="5">#REF!</definedName>
    <definedName name="ОРГ_УО">#REF!</definedName>
    <definedName name="ОРГАНИЗАЦИЯ" localSheetId="7">#REF!</definedName>
    <definedName name="ОРГАНИЗАЦИЯ" localSheetId="5">#REF!</definedName>
    <definedName name="ОРГАНИЗАЦИЯ">#REF!</definedName>
    <definedName name="оришлэ\хз">[3]MAIN!$F$805:$AL$805</definedName>
    <definedName name="оро" localSheetId="6">[6]!оро</definedName>
    <definedName name="оро">#N/A</definedName>
    <definedName name="отп" localSheetId="5">'[89]ПС рек'!#REF!</definedName>
    <definedName name="отп" localSheetId="6">'[89]ПС рек'!#REF!</definedName>
    <definedName name="отп">'[89]ПС рек'!#REF!</definedName>
    <definedName name="отп35" localSheetId="5">'[89]ПС рек'!#REF!</definedName>
    <definedName name="отп35" localSheetId="6">'[89]ПС рек'!#REF!</definedName>
    <definedName name="отп35">'[89]ПС рек'!#REF!</definedName>
    <definedName name="отп35кВ" localSheetId="5">'[89]ПС рек'!#REF!</definedName>
    <definedName name="отп35кВ" localSheetId="6">'[89]ПС рек'!#REF!</definedName>
    <definedName name="отп35кВ">'[89]ПС рек'!#REF!</definedName>
    <definedName name="отпуск" localSheetId="7">#N/A</definedName>
    <definedName name="отпуск">[4]!отпуск</definedName>
    <definedName name="отпуск_4">"'рт-передача'!отпуск"</definedName>
    <definedName name="Очистка" localSheetId="7">[94]!Очистка</definedName>
    <definedName name="Очистка">[95]!Очистка</definedName>
    <definedName name="ОЭ_ловалд" localSheetId="5">[3]MAIN!#REF!</definedName>
    <definedName name="ОЭ_ловалд">[3]MAIN!#REF!</definedName>
    <definedName name="п_авг" localSheetId="7">#REF!</definedName>
    <definedName name="п_авг" localSheetId="5">#REF!</definedName>
    <definedName name="п_авг">#REF!</definedName>
    <definedName name="п_апр" localSheetId="7">#REF!</definedName>
    <definedName name="п_апр" localSheetId="5">#REF!</definedName>
    <definedName name="п_апр">#REF!</definedName>
    <definedName name="п_дек" localSheetId="7">#REF!</definedName>
    <definedName name="п_дек" localSheetId="5">#REF!</definedName>
    <definedName name="п_дек">#REF!</definedName>
    <definedName name="п_июл" localSheetId="7">#REF!</definedName>
    <definedName name="п_июл" localSheetId="5">#REF!</definedName>
    <definedName name="п_июл">#REF!</definedName>
    <definedName name="п_июн" localSheetId="7">#REF!</definedName>
    <definedName name="п_июн" localSheetId="5">#REF!</definedName>
    <definedName name="п_июн">#REF!</definedName>
    <definedName name="п_май" localSheetId="7">#REF!</definedName>
    <definedName name="п_май" localSheetId="5">#REF!</definedName>
    <definedName name="п_май">#REF!</definedName>
    <definedName name="п_мар" localSheetId="7">#REF!</definedName>
    <definedName name="п_мар" localSheetId="5">#REF!</definedName>
    <definedName name="п_мар">#REF!</definedName>
    <definedName name="п_ноя" localSheetId="7">#REF!</definedName>
    <definedName name="п_ноя" localSheetId="5">#REF!</definedName>
    <definedName name="п_ноя">#REF!</definedName>
    <definedName name="п_окт" localSheetId="7">#REF!</definedName>
    <definedName name="п_окт" localSheetId="5">#REF!</definedName>
    <definedName name="п_окт">#REF!</definedName>
    <definedName name="п_сен" localSheetId="7">#REF!</definedName>
    <definedName name="п_сен" localSheetId="5">#REF!</definedName>
    <definedName name="п_сен">#REF!</definedName>
    <definedName name="п_фев" localSheetId="7">#REF!</definedName>
    <definedName name="п_фев" localSheetId="5">#REF!</definedName>
    <definedName name="п_фев">#REF!</definedName>
    <definedName name="п_янв" localSheetId="7">#REF!</definedName>
    <definedName name="п_янв" localSheetId="5">#REF!</definedName>
    <definedName name="п_янв">#REF!</definedName>
    <definedName name="па" localSheetId="7">#REF!</definedName>
    <definedName name="па" localSheetId="5">#REF!</definedName>
    <definedName name="па">#REF!</definedName>
    <definedName name="Пвн" localSheetId="5">#REF!</definedName>
    <definedName name="Пвн">#REF!</definedName>
    <definedName name="пвп">'[118]ИТ-бюджет'!$L$5:$L$99</definedName>
    <definedName name="первый" localSheetId="7">#REF!</definedName>
    <definedName name="первый" localSheetId="5">#REF!</definedName>
    <definedName name="первый" localSheetId="6">#REF!</definedName>
    <definedName name="первый">#REF!</definedName>
    <definedName name="Период">[91]t_настройки!$I$23:$I$26</definedName>
    <definedName name="Период_Выбрано" localSheetId="7">[119]t_настройки!$I$84</definedName>
    <definedName name="Период_Выбрано">[91]t_настройки!$I$84</definedName>
    <definedName name="ПериодРегулирования" localSheetId="7">[83]Заголовок!$B$14</definedName>
    <definedName name="ПериодРегулирования">[84]Заголовок!$B$14</definedName>
    <definedName name="Периоды_18_2" localSheetId="7">'[41]18.2'!#REF!</definedName>
    <definedName name="Периоды_18_2" localSheetId="5">'[52]18.2'!#REF!</definedName>
    <definedName name="Периоды_18_2">'[52]18.2'!#REF!</definedName>
    <definedName name="Пит" localSheetId="5">#REF!</definedName>
    <definedName name="Пит">#REF!</definedName>
    <definedName name="Пиэ" localSheetId="5">#REF!</definedName>
    <definedName name="Пиэ">#REF!</definedName>
    <definedName name="план56" localSheetId="7">#N/A</definedName>
    <definedName name="план56">[4]!план56</definedName>
    <definedName name="план56_4">"'рт-передача'!план56"</definedName>
    <definedName name="ПМС" localSheetId="7">#N/A</definedName>
    <definedName name="ПМС">[4]!ПМС</definedName>
    <definedName name="ПМС_4">"'рт-передача'!пмс"</definedName>
    <definedName name="ПМС1" localSheetId="7">#N/A</definedName>
    <definedName name="ПМС1">[4]!ПМС1</definedName>
    <definedName name="ПМС1_4">"'рт-передача'!пмс1"</definedName>
    <definedName name="ПН">[118]Исходные!$H$5</definedName>
    <definedName name="Пнн" localSheetId="5">#REF!</definedName>
    <definedName name="Пнн">#REF!</definedName>
    <definedName name="по_б_вн" localSheetId="7">#REF!</definedName>
    <definedName name="по_б_вн" localSheetId="5">#REF!</definedName>
    <definedName name="по_б_вн" localSheetId="6">#REF!</definedName>
    <definedName name="по_б_вн">#REF!</definedName>
    <definedName name="по_б_всего" localSheetId="7">#REF!</definedName>
    <definedName name="по_б_всего" localSheetId="5">#REF!</definedName>
    <definedName name="по_б_всего" localSheetId="6">#REF!</definedName>
    <definedName name="по_б_всего">#REF!</definedName>
    <definedName name="по_б_нн" localSheetId="7">#REF!</definedName>
    <definedName name="по_б_нн" localSheetId="5">#REF!</definedName>
    <definedName name="по_б_нн" localSheetId="6">#REF!</definedName>
    <definedName name="по_б_нн">#REF!</definedName>
    <definedName name="по_б_сн1" localSheetId="7">#REF!</definedName>
    <definedName name="по_б_сн1" localSheetId="5">#REF!</definedName>
    <definedName name="по_б_сн1" localSheetId="6">#REF!</definedName>
    <definedName name="по_б_сн1">#REF!</definedName>
    <definedName name="по_б_сн2" localSheetId="7">#REF!</definedName>
    <definedName name="по_б_сн2" localSheetId="5">#REF!</definedName>
    <definedName name="по_б_сн2" localSheetId="6">#REF!</definedName>
    <definedName name="по_б_сн2">#REF!</definedName>
    <definedName name="по_нас_всего" localSheetId="7">#REF!</definedName>
    <definedName name="по_нас_всего" localSheetId="5">#REF!</definedName>
    <definedName name="по_нас_всего" localSheetId="6">#REF!</definedName>
    <definedName name="по_нас_всего">#REF!</definedName>
    <definedName name="по_насел_сн2" localSheetId="7">#REF!</definedName>
    <definedName name="по_насел_сн2" localSheetId="5">#REF!</definedName>
    <definedName name="по_насел_сн2" localSheetId="6">#REF!</definedName>
    <definedName name="по_насел_сн2">#REF!</definedName>
    <definedName name="Погрешность_вычислений">[91]t_проверки!$J$9</definedName>
    <definedName name="Подоперация" localSheetId="7">#REF!</definedName>
    <definedName name="Подоперация" localSheetId="5">#REF!</definedName>
    <definedName name="Подоперация">#REF!</definedName>
    <definedName name="Подсинее" localSheetId="7">#REF!</definedName>
    <definedName name="Подсинее" localSheetId="5">#REF!</definedName>
    <definedName name="Подсинее" localSheetId="6">#REF!</definedName>
    <definedName name="Подсинее">#REF!</definedName>
    <definedName name="показатель" localSheetId="5">#REF!</definedName>
    <definedName name="показатель">#REF!</definedName>
    <definedName name="пол_нас_нн" localSheetId="7">#REF!</definedName>
    <definedName name="пол_нас_нн" localSheetId="5">#REF!</definedName>
    <definedName name="пол_нас_нн" localSheetId="6">#REF!</definedName>
    <definedName name="пол_нас_нн">#REF!</definedName>
    <definedName name="полбезпот" localSheetId="7">'[105]т1.15(смета8а)'!#REF!</definedName>
    <definedName name="полбезпот" localSheetId="5">'[103]т1.15(смета8а)'!#REF!</definedName>
    <definedName name="полбезпот" localSheetId="6">'[103]т1.15(смета8а)'!#REF!</definedName>
    <definedName name="полбезпот">'[103]т1.15(смета8а)'!#REF!</definedName>
    <definedName name="полезный_т_ф" localSheetId="7">#REF!</definedName>
    <definedName name="полезный_т_ф" localSheetId="5">#REF!</definedName>
    <definedName name="полезный_т_ф" localSheetId="6">#REF!</definedName>
    <definedName name="полезный_т_ф">#REF!</definedName>
    <definedName name="полезный_тепло" localSheetId="7">#REF!</definedName>
    <definedName name="полезный_тепло" localSheetId="5">#REF!</definedName>
    <definedName name="полезный_тепло" localSheetId="6">#REF!</definedName>
    <definedName name="полезный_тепло">#REF!</definedName>
    <definedName name="полезный_эл_ф" localSheetId="7">#REF!</definedName>
    <definedName name="полезный_эл_ф" localSheetId="5">#REF!</definedName>
    <definedName name="полезный_эл_ф" localSheetId="6">#REF!</definedName>
    <definedName name="полезный_эл_ф">#REF!</definedName>
    <definedName name="полезный_электро" localSheetId="7">#REF!</definedName>
    <definedName name="полезный_электро" localSheetId="5">#REF!</definedName>
    <definedName name="полезный_электро" localSheetId="6">#REF!</definedName>
    <definedName name="полезный_электро">#REF!</definedName>
    <definedName name="полпот" localSheetId="7">'[105]т1.15(смета8а)'!#REF!</definedName>
    <definedName name="полпот" localSheetId="5">'[103]т1.15(смета8а)'!#REF!</definedName>
    <definedName name="полпот">'[103]т1.15(смета8а)'!#REF!</definedName>
    <definedName name="Порог_проверки">'[91]Сценарные условия'!$K$19</definedName>
    <definedName name="Порог_Резервный_Фонд">'[91]Сценарные условия'!$K$20</definedName>
    <definedName name="порпол">'[120]ИТ-бюджет'!$L$5:$L$99</definedName>
    <definedName name="ПоследнийГод" localSheetId="7">[100]Заголовок!$B$16</definedName>
    <definedName name="ПоследнийГод">[98]Заголовок!$B$16</definedName>
    <definedName name="ПоследнийГод_5">#N/A</definedName>
    <definedName name="ПотериТЭ">[20]Лист!$A$400</definedName>
    <definedName name="пппп" localSheetId="7">#N/A</definedName>
    <definedName name="пппп">[4]!пппп</definedName>
    <definedName name="пппп_4">"'рт-передача'!пппп"</definedName>
    <definedName name="Ппс" localSheetId="5">#REF!</definedName>
    <definedName name="Ппс">#REF!</definedName>
    <definedName name="Ппст" localSheetId="5">#REF!</definedName>
    <definedName name="Ппст">#REF!</definedName>
    <definedName name="пр" localSheetId="7">#N/A</definedName>
    <definedName name="пр">[4]!пр</definedName>
    <definedName name="пр_4">"'рт-передача'!пр"</definedName>
    <definedName name="предмет_договора">[121]справочник!$D$3:$D$21</definedName>
    <definedName name="прибыль3" localSheetId="7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5">'[89]ПС рек'!#REF!</definedName>
    <definedName name="Признак">'[89]ПС рек'!#REF!</definedName>
    <definedName name="Приход_расход" localSheetId="7">#REF!</definedName>
    <definedName name="Приход_расход" localSheetId="5">#REF!</definedName>
    <definedName name="Приход_расход">#REF!</definedName>
    <definedName name="про" localSheetId="7">#N/A</definedName>
    <definedName name="про">[4]!про</definedName>
    <definedName name="Проект" localSheetId="7">#REF!</definedName>
    <definedName name="Проект" localSheetId="5">#REF!</definedName>
    <definedName name="Проект">#REF!</definedName>
    <definedName name="Проц1" localSheetId="7">[12]MAIN!$F$186</definedName>
    <definedName name="Проц1">[3]MAIN!$F$186</definedName>
    <definedName name="процент_т_ф" localSheetId="7">#REF!</definedName>
    <definedName name="процент_т_ф" localSheetId="5">#REF!</definedName>
    <definedName name="процент_т_ф" localSheetId="6">#REF!</definedName>
    <definedName name="процент_т_ф">#REF!</definedName>
    <definedName name="Процент_тепло" localSheetId="7">#REF!</definedName>
    <definedName name="Процент_тепло" localSheetId="5">#REF!</definedName>
    <definedName name="Процент_тепло" localSheetId="6">#REF!</definedName>
    <definedName name="Процент_тепло">#REF!</definedName>
    <definedName name="Процент_эл_ф" localSheetId="7">#REF!</definedName>
    <definedName name="Процент_эл_ф" localSheetId="5">#REF!</definedName>
    <definedName name="Процент_эл_ф" localSheetId="6">#REF!</definedName>
    <definedName name="Процент_эл_ф">#REF!</definedName>
    <definedName name="Процент_электра" localSheetId="7">#REF!</definedName>
    <definedName name="Процент_электра" localSheetId="5">#REF!</definedName>
    <definedName name="Процент_электра" localSheetId="6">#REF!</definedName>
    <definedName name="Процент_электра">#REF!</definedName>
    <definedName name="ПроцИзПр1" localSheetId="7">[12]MAIN!$F$188</definedName>
    <definedName name="ПроцИзПр1">[3]MAIN!$F$188</definedName>
    <definedName name="прочая_доля_99" localSheetId="7">#REF!</definedName>
    <definedName name="прочая_доля_99" localSheetId="5">#REF!</definedName>
    <definedName name="прочая_доля_99" localSheetId="6">#REF!</definedName>
    <definedName name="прочая_доля_99">#REF!</definedName>
    <definedName name="прочая_процент" localSheetId="7">#REF!</definedName>
    <definedName name="прочая_процент" localSheetId="5">#REF!</definedName>
    <definedName name="прочая_процент" localSheetId="6">#REF!</definedName>
    <definedName name="прочая_процент">#REF!</definedName>
    <definedName name="прочая_процент_98_ав" localSheetId="7">#REF!</definedName>
    <definedName name="прочая_процент_98_ав" localSheetId="5">#REF!</definedName>
    <definedName name="прочая_процент_98_ав" localSheetId="6">#REF!</definedName>
    <definedName name="прочая_процент_98_ав">#REF!</definedName>
    <definedName name="прочая_процент_99" localSheetId="7">#REF!</definedName>
    <definedName name="прочая_процент_99" localSheetId="5">#REF!</definedName>
    <definedName name="прочая_процент_99" localSheetId="6">#REF!</definedName>
    <definedName name="прочая_процент_99">#REF!</definedName>
    <definedName name="прочая_процент_ав" localSheetId="7">#REF!</definedName>
    <definedName name="прочая_процент_ав" localSheetId="5">#REF!</definedName>
    <definedName name="прочая_процент_ав" localSheetId="6">#REF!</definedName>
    <definedName name="прочая_процент_ав">#REF!</definedName>
    <definedName name="прочая_процент_ф" localSheetId="7">#REF!</definedName>
    <definedName name="прочая_процент_ф" localSheetId="5">#REF!</definedName>
    <definedName name="прочая_процент_ф" localSheetId="6">#REF!</definedName>
    <definedName name="прочая_процент_ф">#REF!</definedName>
    <definedName name="прочая_процент_ф_ав" localSheetId="7">#REF!</definedName>
    <definedName name="прочая_процент_ф_ав" localSheetId="5">#REF!</definedName>
    <definedName name="прочая_процент_ф_ав" localSheetId="6">#REF!</definedName>
    <definedName name="прочая_процент_ф_ав">#REF!</definedName>
    <definedName name="прочее" localSheetId="5">'[89]ПС рек'!#REF!</definedName>
    <definedName name="прочее">'[89]ПС рек'!#REF!</definedName>
    <definedName name="Прочие_электроэнергии" localSheetId="7">'[81]Производство электроэнергии'!$A$132</definedName>
    <definedName name="Прочие_электроэнергии">'[82]Производство электроэнергии'!$A$132</definedName>
    <definedName name="прош_год" localSheetId="7">#REF!</definedName>
    <definedName name="прош_год" localSheetId="5">#REF!</definedName>
    <definedName name="прош_год">#REF!</definedName>
    <definedName name="прпр" localSheetId="7">[16]!прпр</definedName>
    <definedName name="прпр">[17]!прпр</definedName>
    <definedName name="прпрп" localSheetId="7">[16]!прпрп</definedName>
    <definedName name="прпрп">[17]!прпрп</definedName>
    <definedName name="Псн" localSheetId="5">#REF!</definedName>
    <definedName name="Псн">#REF!</definedName>
    <definedName name="Птеп" localSheetId="5">#REF!</definedName>
    <definedName name="Птеп">#REF!</definedName>
    <definedName name="пувк" localSheetId="7">[16]!пувк</definedName>
    <definedName name="пувк">[17]!пувк</definedName>
    <definedName name="ПЭ" localSheetId="7">[100]Справочники!$A$10:$A$12</definedName>
    <definedName name="ПЭ" localSheetId="6">[98]Справочники!$A$10:$A$12</definedName>
    <definedName name="ПЭ">[101]Справочники!$A$10:$A$12</definedName>
    <definedName name="ПЭ_5">#N/A</definedName>
    <definedName name="Работы">[122]Работы.База!$A$2:$A$173</definedName>
    <definedName name="РГК" localSheetId="7">[100]Справочники!$A$4:$A$4</definedName>
    <definedName name="РГК" localSheetId="6">[98]Справочники!$A$4:$A$4</definedName>
    <definedName name="РГК">[101]Справочники!$A$4:$A$4</definedName>
    <definedName name="РГК_5">#N/A</definedName>
    <definedName name="рекЛЭПВН">'[123]приложение 1.1'!$B$25:$B$35</definedName>
    <definedName name="_xlnm.Recorder" localSheetId="5">#REF!</definedName>
    <definedName name="_xlnm.Recorder">#REF!</definedName>
    <definedName name="рис1" localSheetId="7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 localSheetId="5">[3]MAIN!#REF!</definedName>
    <definedName name="рмпор">[3]MAIN!#REF!</definedName>
    <definedName name="ропопопмо" localSheetId="7">#N/A</definedName>
    <definedName name="ропопопмо">[4]!ропопопмо</definedName>
    <definedName name="ропор" localSheetId="6">[6]!ропор</definedName>
    <definedName name="ропор">#N/A</definedName>
    <definedName name="рпгн">[3]MAIN!$F$876:$AL$876</definedName>
    <definedName name="рпо">'[78]ИТ-бюджет'!$L$5:$L$99</definedName>
    <definedName name="рсср" localSheetId="7">#N/A</definedName>
    <definedName name="рсср">[4]!рсср</definedName>
    <definedName name="рсср_4">"'рт-передача'!рсср"</definedName>
    <definedName name="с" localSheetId="7">[16]!с</definedName>
    <definedName name="с" localSheetId="5">[23]!с</definedName>
    <definedName name="с" localSheetId="6">[24]!с</definedName>
    <definedName name="с">[23]!с</definedName>
    <definedName name="с_4">"'рт-передача'!с"</definedName>
    <definedName name="с_с_т_ф" localSheetId="7">#REF!</definedName>
    <definedName name="с_с_т_ф" localSheetId="5">#REF!</definedName>
    <definedName name="с_с_т_ф" localSheetId="6">#REF!</definedName>
    <definedName name="с_с_т_ф">#REF!</definedName>
    <definedName name="с_с_тепло" localSheetId="7">#REF!</definedName>
    <definedName name="с_с_тепло" localSheetId="5">#REF!</definedName>
    <definedName name="с_с_тепло" localSheetId="6">#REF!</definedName>
    <definedName name="с_с_тепло">#REF!</definedName>
    <definedName name="с_с_эл_ф" localSheetId="7">#REF!</definedName>
    <definedName name="с_с_эл_ф" localSheetId="5">#REF!</definedName>
    <definedName name="с_с_эл_ф" localSheetId="6">#REF!</definedName>
    <definedName name="с_с_эл_ф">#REF!</definedName>
    <definedName name="с_с_электра" localSheetId="7">#REF!</definedName>
    <definedName name="с_с_электра" localSheetId="5">#REF!</definedName>
    <definedName name="с_с_электра" localSheetId="6">#REF!</definedName>
    <definedName name="с_с_электра">#REF!</definedName>
    <definedName name="с1" localSheetId="7">#N/A</definedName>
    <definedName name="с1">[4]!с1</definedName>
    <definedName name="с1_4">"'рт-передача'!с1"</definedName>
    <definedName name="СальдоПереток">'[20]Производство электроэнергии'!$A$38</definedName>
    <definedName name="сваеррта" localSheetId="7">#N/A</definedName>
    <definedName name="сваеррта">[4]!сваеррта</definedName>
    <definedName name="сваеррта_4">"'рт-передача'!сваеррта"</definedName>
    <definedName name="свмпвппв" localSheetId="7">#N/A</definedName>
    <definedName name="свмпвппв">[4]!свмпвппв</definedName>
    <definedName name="свмпвппв_4">"'рт-передача'!свмпвппв"</definedName>
    <definedName name="свод">[4]!свод</definedName>
    <definedName name="СДТУ" localSheetId="5">'[89]ПС рек'!#REF!</definedName>
    <definedName name="СДТУ" localSheetId="6">'[89]ПС рек'!#REF!</definedName>
    <definedName name="СДТУ">'[89]ПС рек'!#REF!</definedName>
    <definedName name="себестоимость2" localSheetId="7">#N/A</definedName>
    <definedName name="себестоимость2">[4]!себестоимость2</definedName>
    <definedName name="себестоимость2_4">"'рт-передача'!себестоимость2"</definedName>
    <definedName name="семь" localSheetId="7">#REF!</definedName>
    <definedName name="семь" localSheetId="5">#REF!</definedName>
    <definedName name="семь">#REF!</definedName>
    <definedName name="сен" localSheetId="7">#REF!</definedName>
    <definedName name="сен" localSheetId="5">#REF!</definedName>
    <definedName name="сен">#REF!</definedName>
    <definedName name="сен2" localSheetId="7">#REF!</definedName>
    <definedName name="сен2" localSheetId="5">#REF!</definedName>
    <definedName name="сен2">#REF!</definedName>
    <definedName name="ск" localSheetId="7">#N/A</definedName>
    <definedName name="ск">[4]!ск</definedName>
    <definedName name="ск_4">"'рт-передача'!ск"</definedName>
    <definedName name="СН" localSheetId="7">[20]Уравнения!$C$22</definedName>
    <definedName name="СН">[22]Уравнения!$C$22</definedName>
    <definedName name="СН_d" localSheetId="7">[20]Уравнения!#REF!</definedName>
    <definedName name="СН_d" localSheetId="5">[22]Уравнения!#REF!</definedName>
    <definedName name="СН_d">[22]Уравнения!#REF!</definedName>
    <definedName name="СН_а" localSheetId="7">[20]Уравнения!$B$18</definedName>
    <definedName name="СН_а">[22]Уравнения!$B$18</definedName>
    <definedName name="СН_в" localSheetId="7">[20]Уравнения!$B$19</definedName>
    <definedName name="СН_в">[22]Уравнения!$B$19</definedName>
    <definedName name="СН_с" localSheetId="7">[20]Уравнения!$B$20</definedName>
    <definedName name="СН_с">[22]Уравнения!$B$20</definedName>
    <definedName name="СОБ" localSheetId="5">'[89]ПС рек'!#REF!</definedName>
    <definedName name="СОБ">'[89]ПС рек'!#REF!</definedName>
    <definedName name="Собст">'[98]эл ст'!$A$360:$IV$360</definedName>
    <definedName name="Собств">'[98]эл ст'!$A$369:$IV$369</definedName>
    <definedName name="сокращение" localSheetId="7">#N/A</definedName>
    <definedName name="сокращение">[4]!сокращение</definedName>
    <definedName name="сокращение_4">"'рт-передача'!сокращение"</definedName>
    <definedName name="сомп" localSheetId="7">#N/A</definedName>
    <definedName name="сомп">[4]!сомп</definedName>
    <definedName name="сомп_4">"'рт-передача'!сомп"</definedName>
    <definedName name="сомпас" localSheetId="7">#N/A</definedName>
    <definedName name="сомпас">[4]!сомпас</definedName>
    <definedName name="сомпас_4">"'рт-передача'!сомпас"</definedName>
    <definedName name="Список_ДЗО">'[91]Список ДЗО'!$B$8:$B$21</definedName>
    <definedName name="список_контр.котловой">[107]t_Настройки!$B$42:$B$53</definedName>
    <definedName name="Список_контрагентов">[107]t_Настройки!$B$36:$B$39</definedName>
    <definedName name="Список_филиалов">[107]t_Настройки!$B$23:$B$26</definedName>
    <definedName name="список_филиалов1">[107]t_Настройки!$B$29:$B$33</definedName>
    <definedName name="сс" localSheetId="7">[16]!сс</definedName>
    <definedName name="сс" localSheetId="5">[23]!сс</definedName>
    <definedName name="сс" localSheetId="6">[24]!сс</definedName>
    <definedName name="сс">[23]!сс</definedName>
    <definedName name="сс_4">"'рт-передача'!сс"</definedName>
    <definedName name="сс1">[4]!сс1</definedName>
    <definedName name="сссс" localSheetId="7">[16]!сссс</definedName>
    <definedName name="сссс" localSheetId="5">[23]!сссс</definedName>
    <definedName name="сссс" localSheetId="6">[24]!сссс</definedName>
    <definedName name="сссс">[23]!сссс</definedName>
    <definedName name="сссс_4">"'рт-передача'!сссс"</definedName>
    <definedName name="сссс1">[4]!сссс1</definedName>
    <definedName name="ссы" localSheetId="7">[16]!ссы</definedName>
    <definedName name="ссы" localSheetId="5">[23]!ссы</definedName>
    <definedName name="ссы" localSheetId="6">[24]!ссы</definedName>
    <definedName name="ссы">[23]!ссы</definedName>
    <definedName name="ссы_4">"'рт-передача'!ссы"</definedName>
    <definedName name="ссы1">[4]!ссы1</definedName>
    <definedName name="ссы2" localSheetId="7">[16]!ссы2</definedName>
    <definedName name="ссы2" localSheetId="6">[17]!ссы2</definedName>
    <definedName name="ссы2">[4]!ссы2</definedName>
    <definedName name="ссы2_4">"'рт-передача'!ссы2"</definedName>
    <definedName name="Ставка_ЕСН">0.26</definedName>
    <definedName name="Статья" localSheetId="7">#REF!</definedName>
    <definedName name="Статья" localSheetId="5">#REF!</definedName>
    <definedName name="Статья">#REF!</definedName>
    <definedName name="СтНПр1" localSheetId="7">[12]MAIN!$F$180</definedName>
    <definedName name="СтНПр1">[3]MAIN!$F$180</definedName>
    <definedName name="сто" localSheetId="7">#REF!</definedName>
    <definedName name="сто" localSheetId="5">#REF!</definedName>
    <definedName name="сто" localSheetId="6">#REF!</definedName>
    <definedName name="сто">#REF!</definedName>
    <definedName name="сто_проц_ф" localSheetId="7">#REF!</definedName>
    <definedName name="сто_проц_ф" localSheetId="5">#REF!</definedName>
    <definedName name="сто_проц_ф" localSheetId="6">#REF!</definedName>
    <definedName name="сто_проц_ф">#REF!</definedName>
    <definedName name="сто_процентов" localSheetId="7">#REF!</definedName>
    <definedName name="сто_процентов" localSheetId="5">#REF!</definedName>
    <definedName name="сто_процентов" localSheetId="6">#REF!</definedName>
    <definedName name="сто_процентов">#REF!</definedName>
    <definedName name="Стр_Кот">[20]структура!$A$38</definedName>
    <definedName name="Стр_ПерТЭ">[20]структура!$A$48</definedName>
    <definedName name="Стр_ПерЭЭ">[20]структура!$A$16</definedName>
    <definedName name="Стр_ПрТЭ">[20]структура!$A$26</definedName>
    <definedName name="Стр_ПрЭЭ">[20]структура!$A$5</definedName>
    <definedName name="Стр_ТЭС">[20]структура!$A$32</definedName>
    <definedName name="Стр_Финансы">[20]структура!$A$84</definedName>
    <definedName name="Стр_Финансы2">[20]структура!$A$49</definedName>
    <definedName name="сумма_по_договору" localSheetId="7">#REF!</definedName>
    <definedName name="сумма_по_договору" localSheetId="5">#REF!</definedName>
    <definedName name="сумма_по_договору">#REF!</definedName>
    <definedName name="сумма_тепло" localSheetId="7">#REF!</definedName>
    <definedName name="сумма_тепло" localSheetId="5">#REF!</definedName>
    <definedName name="сумма_тепло" localSheetId="6">#REF!</definedName>
    <definedName name="сумма_тепло">#REF!</definedName>
    <definedName name="сумма_электро" localSheetId="7">#REF!</definedName>
    <definedName name="сумма_электро" localSheetId="5">#REF!</definedName>
    <definedName name="сумма_электро" localSheetId="6">#REF!</definedName>
    <definedName name="сумма_электро">#REF!</definedName>
    <definedName name="СЭС" localSheetId="7">#REF!</definedName>
    <definedName name="СЭС" localSheetId="5">#REF!</definedName>
    <definedName name="СЭС" localSheetId="6">#REF!</definedName>
    <definedName name="СЭС">#REF!</definedName>
    <definedName name="сяифывкпа" localSheetId="7">[16]!сяифывкпа</definedName>
    <definedName name="сяифывкпа">[17]!сяифывкпа</definedName>
    <definedName name="т">[124]!Выборка_АМТА</definedName>
    <definedName name="т_аб_пл_1" localSheetId="7">'[105]т1.15(смета8а)'!#REF!</definedName>
    <definedName name="т_аб_пл_1" localSheetId="5">'[103]т1.15(смета8а)'!#REF!</definedName>
    <definedName name="т_аб_пл_1">'[103]т1.15(смета8а)'!#REF!</definedName>
    <definedName name="т_сбыт_1" localSheetId="7">'[105]т1.15(смета8а)'!#REF!</definedName>
    <definedName name="т_сбыт_1" localSheetId="5">'[103]т1.15(смета8а)'!#REF!</definedName>
    <definedName name="т_сбыт_1">'[103]т1.15(смета8а)'!#REF!</definedName>
    <definedName name="т11всего_1">[20]Т11!$B$38</definedName>
    <definedName name="т11всего_2">[20]Т11!$B$69</definedName>
    <definedName name="Т12_4мес" localSheetId="7">[16]!Т12_4мес</definedName>
    <definedName name="Т12_4мес">[17]!Т12_4мес</definedName>
    <definedName name="т12п1_1">[5]Т12!$A$10</definedName>
    <definedName name="т12п1_2">[5]Т12!$A$22</definedName>
    <definedName name="т12п2_1">[5]Т12!$A$15</definedName>
    <definedName name="т12п2_2">[5]Т12!$A$27</definedName>
    <definedName name="т19.1п16">'[20]Т19.1'!$B$39</definedName>
    <definedName name="т1п15">[20]Т1!$B$36</definedName>
    <definedName name="т2п11">[20]Т2!$B$42</definedName>
    <definedName name="т2п12">[20]Т2!$B$47</definedName>
    <definedName name="т2п13">[20]Т2!$B$48</definedName>
    <definedName name="т3итого">[20]Т3!$B$31</definedName>
    <definedName name="т3п3">[5]Т3!#REF!</definedName>
    <definedName name="т6п5_1">[20]Т6!$B$12</definedName>
    <definedName name="т6п5_2">[20]Т6!$B$18</definedName>
    <definedName name="т7п4_1">[20]Т7!$B$20</definedName>
    <definedName name="т7п4_2">[20]Т7!$B$37</definedName>
    <definedName name="т7п5_1">[20]Т7!$B$22</definedName>
    <definedName name="т7п5_2">[20]Т7!$B$39</definedName>
    <definedName name="т7п6_1">[20]Т7!$B$25</definedName>
    <definedName name="т7п6_2">[20]Т7!$B$42</definedName>
    <definedName name="т8п1">[20]Т8!$B$8</definedName>
    <definedName name="таня" localSheetId="7">#N/A</definedName>
    <definedName name="таня">[4]!таня</definedName>
    <definedName name="таня_4">"'рт-передача'!таня"</definedName>
    <definedName name="те" localSheetId="7">#REF!</definedName>
    <definedName name="те" localSheetId="5">#REF!</definedName>
    <definedName name="те" localSheetId="6">#REF!</definedName>
    <definedName name="те">#REF!</definedName>
    <definedName name="текмес" localSheetId="7">#REF!</definedName>
    <definedName name="текмес" localSheetId="5">#REF!</definedName>
    <definedName name="текмес">#REF!</definedName>
    <definedName name="текмес2" localSheetId="7">#REF!</definedName>
    <definedName name="текмес2" localSheetId="5">#REF!</definedName>
    <definedName name="текмес2">#REF!</definedName>
    <definedName name="тепло" localSheetId="7">#REF!</definedName>
    <definedName name="тепло" localSheetId="6">#REF!</definedName>
    <definedName name="тепло">[4]!тепло</definedName>
    <definedName name="тепло_4">"'рт-передача'!тепло"</definedName>
    <definedName name="тепло_проц_ф" localSheetId="7">#REF!</definedName>
    <definedName name="тепло_проц_ф" localSheetId="5">#REF!</definedName>
    <definedName name="тепло_проц_ф" localSheetId="6">#REF!</definedName>
    <definedName name="тепло_проц_ф">#REF!</definedName>
    <definedName name="тепло_процент" localSheetId="7">#REF!</definedName>
    <definedName name="тепло_процент" localSheetId="5">#REF!</definedName>
    <definedName name="тепло_процент" localSheetId="6">#REF!</definedName>
    <definedName name="тепло_процент">#REF!</definedName>
    <definedName name="тир" localSheetId="7">[16]!тир</definedName>
    <definedName name="тир">[17]!тир</definedName>
    <definedName name="тп" localSheetId="7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5">#REF!</definedName>
    <definedName name="Тпот_вн" localSheetId="6">#REF!</definedName>
    <definedName name="Тпот_вн">#REF!</definedName>
    <definedName name="Тпот_нн" localSheetId="5">#REF!</definedName>
    <definedName name="Тпот_нн" localSheetId="6">#REF!</definedName>
    <definedName name="Тпот_нн">#REF!</definedName>
    <definedName name="Тпот_сн1" localSheetId="5">#REF!</definedName>
    <definedName name="Тпот_сн1" localSheetId="6">#REF!</definedName>
    <definedName name="Тпот_сн1">#REF!</definedName>
    <definedName name="Тпот_сн2" localSheetId="5">#REF!</definedName>
    <definedName name="Тпот_сн2" localSheetId="6">#REF!</definedName>
    <definedName name="Тпот_сн2">#REF!</definedName>
    <definedName name="третий" localSheetId="7">#REF!</definedName>
    <definedName name="третий" localSheetId="5">#REF!</definedName>
    <definedName name="третий" localSheetId="6">#REF!</definedName>
    <definedName name="третий">#REF!</definedName>
    <definedName name="Тсод_вн" localSheetId="5">#REF!</definedName>
    <definedName name="Тсод_вн" localSheetId="6">#REF!</definedName>
    <definedName name="Тсод_вн">#REF!</definedName>
    <definedName name="Тсод_нн" localSheetId="5">#REF!</definedName>
    <definedName name="Тсод_нн" localSheetId="6">#REF!</definedName>
    <definedName name="Тсод_нн">#REF!</definedName>
    <definedName name="Тсод_сн1" localSheetId="5">#REF!</definedName>
    <definedName name="Тсод_сн1" localSheetId="6">#REF!</definedName>
    <definedName name="Тсод_сн1">#REF!</definedName>
    <definedName name="Тсод_сн2" localSheetId="5">#REF!</definedName>
    <definedName name="Тсод_сн2" localSheetId="6">#REF!</definedName>
    <definedName name="Тсод_сн2">#REF!</definedName>
    <definedName name="ть" localSheetId="7">#N/A</definedName>
    <definedName name="ть">[4]!ть</definedName>
    <definedName name="ть_4">"'рт-передача'!ть"</definedName>
    <definedName name="ТЭП2" localSheetId="7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7">'[125]расчет тарифов'!#REF!</definedName>
    <definedName name="Тэс" localSheetId="5">'[126]расчет тарифов'!#REF!</definedName>
    <definedName name="Тэс" localSheetId="6">'[127]расчет тарифов'!#REF!</definedName>
    <definedName name="Тэс">'[126]расчет тарифов'!#REF!</definedName>
    <definedName name="у" localSheetId="7">[16]!у</definedName>
    <definedName name="у" localSheetId="5">[23]!у</definedName>
    <definedName name="у" localSheetId="6">[24]!у</definedName>
    <definedName name="у">[23]!у</definedName>
    <definedName name="у_4">"'рт-передача'!у"</definedName>
    <definedName name="у1" localSheetId="7">#N/A</definedName>
    <definedName name="у1">[4]!у1</definedName>
    <definedName name="у1_4">"'рт-передача'!у1"</definedName>
    <definedName name="уа">'[128]ИТ-бюджет'!$L$5:$L$99</definedName>
    <definedName name="уакувпа">'[129]ИТ-бюджет'!$L$5:$L$99</definedName>
    <definedName name="уваупа">'[130]ИТ-бюджет'!$L$5:$L$99</definedName>
    <definedName name="увп">'[131]ИТ-бюджет'!$L$5:$L$98</definedName>
    <definedName name="УГОЛЬ" localSheetId="7">[100]Справочники!$A$19:$A$21</definedName>
    <definedName name="УГОЛЬ" localSheetId="6">[98]Справочники!$A$19:$A$21</definedName>
    <definedName name="УГОЛЬ">[101]Справочники!$A$19:$A$21</definedName>
    <definedName name="УГОЛЬ_5">#N/A</definedName>
    <definedName name="Уд_расх_топл_план" localSheetId="7">[20]Расчет!#REF!</definedName>
    <definedName name="Уд_расх_топл_план" localSheetId="5">[22]Расчет!#REF!</definedName>
    <definedName name="Уд_расх_топл_план">[22]Расчет!#REF!</definedName>
    <definedName name="уепа" localSheetId="7">#REF!</definedName>
    <definedName name="уепа" localSheetId="5">#REF!</definedName>
    <definedName name="уепа">#REF!</definedName>
    <definedName name="уепау" localSheetId="7">#REF!</definedName>
    <definedName name="уепау" localSheetId="5">#REF!</definedName>
    <definedName name="уепау">#REF!</definedName>
    <definedName name="уеуеуеуеку" localSheetId="7">[16]!уеуеуеуеку</definedName>
    <definedName name="уеуеуеуеку">[17]!уеуеуеуеку</definedName>
    <definedName name="ук" localSheetId="7">[16]!ук</definedName>
    <definedName name="ук" localSheetId="6">[17]!ук</definedName>
    <definedName name="ук">[4]!ук</definedName>
    <definedName name="ук_4">"'рт-передача'!ук"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7">[16]!УП</definedName>
    <definedName name="УП">[17]!УП</definedName>
    <definedName name="упавп">'[120]ИТ-бюджет'!$L$5:$L$99</definedName>
    <definedName name="упакуп" localSheetId="7">#REF!</definedName>
    <definedName name="упакуп" localSheetId="5">#REF!</definedName>
    <definedName name="упакуп">#REF!</definedName>
    <definedName name="уу" localSheetId="7">#N/A</definedName>
    <definedName name="уу" localSheetId="6">#REF!</definedName>
    <definedName name="уу">[4]!уу</definedName>
    <definedName name="уу_4">"'рт-передача'!уу"</definedName>
    <definedName name="УФ" localSheetId="7">[16]!УФ</definedName>
    <definedName name="УФ" localSheetId="5">[23]!УФ</definedName>
    <definedName name="УФ" localSheetId="6">[24]!УФ</definedName>
    <definedName name="УФ">[23]!УФ</definedName>
    <definedName name="УФ_4">"'рт-передача'!уф"</definedName>
    <definedName name="УФ49А" localSheetId="7">[16]!УФ49А</definedName>
    <definedName name="УФ49А">[17]!УФ49А</definedName>
    <definedName name="уфэ" localSheetId="7">[16]!уфэ</definedName>
    <definedName name="уфэ">[17]!уфэ</definedName>
    <definedName name="уыукпе" localSheetId="7">#N/A</definedName>
    <definedName name="уыукпе">[4]!уыукпе</definedName>
    <definedName name="уыукпе_4">"'рт-передача'!уыукпе"</definedName>
    <definedName name="ф" localSheetId="7">[16]!ф</definedName>
    <definedName name="ф">[3]MAIN!$F$1251:$AJ$1251</definedName>
    <definedName name="ф2">'[132]план 2000'!$G$643</definedName>
    <definedName name="фам" localSheetId="7">#N/A</definedName>
    <definedName name="фам">[4]!фам</definedName>
    <definedName name="фам_4">"'рт-передача'!фам"</definedName>
    <definedName name="фвап" localSheetId="7">[16]!фвап</definedName>
    <definedName name="фвап">[17]!фвап</definedName>
    <definedName name="фвапфыпфпфы" localSheetId="7">[16]!фвапфыпфпфы</definedName>
    <definedName name="фвапфыпфпфы">[17]!фвапфыпфпфы</definedName>
    <definedName name="фварф" localSheetId="7">[16]!фварф</definedName>
    <definedName name="фварф">[17]!фварф</definedName>
    <definedName name="фвв" localSheetId="7">[16]!фвв</definedName>
    <definedName name="фвв">[17]!фвв</definedName>
    <definedName name="фев" localSheetId="7">#REF!</definedName>
    <definedName name="фев" localSheetId="5">#REF!</definedName>
    <definedName name="фев">#REF!</definedName>
    <definedName name="фев2" localSheetId="7">#REF!</definedName>
    <definedName name="фев2" localSheetId="5">#REF!</definedName>
    <definedName name="фев2">#REF!</definedName>
    <definedName name="фо">[133]Лист1!#REF!</definedName>
    <definedName name="Форма" localSheetId="7">#N/A</definedName>
    <definedName name="Форма">[4]!Форма</definedName>
    <definedName name="Форма_4">"'рт-передача'!форма"</definedName>
    <definedName name="форма1">[3]MAIN!$F$876:$AL$876</definedName>
    <definedName name="фф" localSheetId="7">#N/A</definedName>
    <definedName name="фф">[4]!фф</definedName>
    <definedName name="фцыафыва" localSheetId="7">[16]!фцыафыва</definedName>
    <definedName name="фцыафыва">[17]!фцыафыва</definedName>
    <definedName name="фыаспит" localSheetId="7">#N/A</definedName>
    <definedName name="фыаспит">[4]!фыаспит</definedName>
    <definedName name="фыаспит_4">"'рт-передача'!фыаспит"</definedName>
    <definedName name="фыв" localSheetId="7">[16]!фыв</definedName>
    <definedName name="фыв">[17]!фыв</definedName>
    <definedName name="фывафа" localSheetId="7">[16]!фывафа</definedName>
    <definedName name="фывафа">[17]!фывафа</definedName>
    <definedName name="фывафыапф" localSheetId="7">[16]!фывафыапф</definedName>
    <definedName name="фывафыапф">[17]!фывафыапф</definedName>
    <definedName name="фыы" localSheetId="7">[16]!фыы</definedName>
    <definedName name="фыы">[17]!фыы</definedName>
    <definedName name="Х" localSheetId="7">[20]Уравнения!$F$7</definedName>
    <definedName name="Х">[22]Уравнения!$F$7</definedName>
    <definedName name="хнх" localSheetId="7">#REF!</definedName>
    <definedName name="хнх" localSheetId="5">#REF!</definedName>
    <definedName name="хнх" localSheetId="6">#REF!</definedName>
    <definedName name="хнх">#REF!</definedName>
    <definedName name="ц" localSheetId="7">[16]!ц</definedName>
    <definedName name="ц" localSheetId="5">[23]!ц</definedName>
    <definedName name="ц" localSheetId="6">[24]!ц</definedName>
    <definedName name="ц">[23]!ц</definedName>
    <definedName name="ц_4">"'рт-передача'!ц"</definedName>
    <definedName name="ц1" localSheetId="7">#N/A</definedName>
    <definedName name="ц1">[4]!ц1</definedName>
    <definedName name="ц1_4">"'рт-передача'!ц1"</definedName>
    <definedName name="цу" localSheetId="7">[16]!цу</definedName>
    <definedName name="цу" localSheetId="5">[23]!цу</definedName>
    <definedName name="цу" localSheetId="6">[24]!цу</definedName>
    <definedName name="цу">[23]!цу</definedName>
    <definedName name="цу_4">"'рт-передача'!цу"</definedName>
    <definedName name="цуа" localSheetId="7">[16]!цуа</definedName>
    <definedName name="цуа" localSheetId="5">[23]!цуа</definedName>
    <definedName name="цуа" localSheetId="6">[24]!цуа</definedName>
    <definedName name="цуа">[23]!цуа</definedName>
    <definedName name="цуа_4">"'рт-передача'!цуа"</definedName>
    <definedName name="цупакувп">'[134]ИТ-бюджет'!$L$5:$L$98</definedName>
    <definedName name="ч">[87]!Выборка_АМТА</definedName>
    <definedName name="часов" localSheetId="7">[20]Уравнения!$B$2</definedName>
    <definedName name="часов">[22]Уравнения!$B$2</definedName>
    <definedName name="черновик" localSheetId="7">#N/A</definedName>
    <definedName name="черновик">[4]!черновик</definedName>
    <definedName name="черновик_4">"'рт-передача'!черновик"</definedName>
    <definedName name="четвертый" localSheetId="7">#REF!</definedName>
    <definedName name="четвертый" localSheetId="5">#REF!</definedName>
    <definedName name="четвертый" localSheetId="6">#REF!</definedName>
    <definedName name="четвертый">#REF!</definedName>
    <definedName name="ЧП1" localSheetId="7">[12]MAIN!$F$396</definedName>
    <definedName name="ЧП1">[3]MAIN!$F$396</definedName>
    <definedName name="Ш_СК">[20]Ш_Передача_ЭЭ!$A$79</definedName>
    <definedName name="шир_дан" localSheetId="7">#REF!</definedName>
    <definedName name="шир_дан" localSheetId="5">#REF!</definedName>
    <definedName name="шир_дан">#REF!</definedName>
    <definedName name="шир_отч" localSheetId="7">#REF!</definedName>
    <definedName name="шир_отч" localSheetId="5">#REF!</definedName>
    <definedName name="шир_отч">#REF!</definedName>
    <definedName name="шир_прош" localSheetId="7">#REF!</definedName>
    <definedName name="шир_прош" localSheetId="5">#REF!</definedName>
    <definedName name="шир_прош">#REF!</definedName>
    <definedName name="шир_тек" localSheetId="7">#REF!</definedName>
    <definedName name="шир_тек" localSheetId="5">#REF!</definedName>
    <definedName name="шир_тек">#REF!</definedName>
    <definedName name="шшшшшо" localSheetId="6">[6]!шшшшшо</definedName>
    <definedName name="шшшшшо">#N/A</definedName>
    <definedName name="щ" localSheetId="7">[16]!щ</definedName>
    <definedName name="щ" localSheetId="6">[17]!щ</definedName>
    <definedName name="щ">[4]!щ</definedName>
    <definedName name="щ_4">"'рт-передача'!щ"</definedName>
    <definedName name="ыаппр" localSheetId="7">#N/A</definedName>
    <definedName name="ыаппр">[4]!ыаппр</definedName>
    <definedName name="ыаппр_4">"'рт-передача'!ыаппр"</definedName>
    <definedName name="ыапр" localSheetId="7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7">#N/A</definedName>
    <definedName name="ыаупп">[4]!ыаупп</definedName>
    <definedName name="ыаупп_4">"'рт-передача'!ыаупп"</definedName>
    <definedName name="ыаыыа" localSheetId="7">#N/A</definedName>
    <definedName name="ыаыыа">[4]!ыаыыа</definedName>
    <definedName name="ыаыыа_4">"'рт-передача'!ыаыыа"</definedName>
    <definedName name="ыв" localSheetId="7">[16]!ыв</definedName>
    <definedName name="ыв" localSheetId="5">[23]!ыв</definedName>
    <definedName name="ыв" localSheetId="6">[24]!ыв</definedName>
    <definedName name="ыв">[23]!ыв</definedName>
    <definedName name="ыв_4">"'рт-передача'!ыв"</definedName>
    <definedName name="ыварпйцпр" localSheetId="7">[16]!ыварпйцпр</definedName>
    <definedName name="ыварпйцпр">[17]!ыварпйцпр</definedName>
    <definedName name="ывафыафп" localSheetId="7">[16]!ывафыафп</definedName>
    <definedName name="ывафыафп">[17]!ывафыафп</definedName>
    <definedName name="ывпкывк" localSheetId="7">#N/A</definedName>
    <definedName name="ывпкывк">[4]!ывпкывк</definedName>
    <definedName name="ывпкывк_4">"'рт-передача'!ывпкывк"</definedName>
    <definedName name="ывпмьпь" localSheetId="7">#N/A</definedName>
    <definedName name="ывпмьпь">[4]!ывпмьпь</definedName>
    <definedName name="ывпмьпь_4">"'рт-передача'!ывпмьпь"</definedName>
    <definedName name="ымпы" localSheetId="7">#N/A</definedName>
    <definedName name="ымпы">[4]!ымпы</definedName>
    <definedName name="ымпы_4">"'рт-передача'!ымпы"</definedName>
    <definedName name="ыпр" localSheetId="7">#N/A</definedName>
    <definedName name="ыпр">[4]!ыпр</definedName>
    <definedName name="ыпр_4">"'рт-передача'!ыпр"</definedName>
    <definedName name="ыпыим" localSheetId="7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7">#N/A</definedName>
    <definedName name="ыфса">[4]!ыфса</definedName>
    <definedName name="ыфса_4">"'рт-передача'!ыфса"</definedName>
    <definedName name="ыыыы" localSheetId="7">[16]!ыыыы</definedName>
    <definedName name="ыыыы" localSheetId="5">[23]!ыыыы</definedName>
    <definedName name="ыыыы" localSheetId="6">[24]!ыыыы</definedName>
    <definedName name="ыыыы">[23]!ыыыы</definedName>
    <definedName name="ыыыы_4">"'рт-передача'!ыыыы"</definedName>
    <definedName name="ЬЬ">'[135]ИТОГИ  по Н,Р,Э,Q'!$A$2:$IV$4</definedName>
    <definedName name="эл" localSheetId="7">#REF!</definedName>
    <definedName name="эл" localSheetId="5">#REF!</definedName>
    <definedName name="эл" localSheetId="6">#REF!</definedName>
    <definedName name="эл">#REF!</definedName>
    <definedName name="ЭЛ.ЭНЕРГИЯ">[74]!w</definedName>
    <definedName name="электро" localSheetId="7">#REF!</definedName>
    <definedName name="электро" localSheetId="5">#REF!</definedName>
    <definedName name="электро" localSheetId="6">#REF!</definedName>
    <definedName name="электро">#REF!</definedName>
    <definedName name="электро_проц_ф" localSheetId="7">#REF!</definedName>
    <definedName name="электро_проц_ф" localSheetId="5">#REF!</definedName>
    <definedName name="электро_проц_ф" localSheetId="6">#REF!</definedName>
    <definedName name="электро_проц_ф">#REF!</definedName>
    <definedName name="электро_процент" localSheetId="7">#REF!</definedName>
    <definedName name="электро_процент" localSheetId="5">#REF!</definedName>
    <definedName name="электро_процент" localSheetId="6">#REF!</definedName>
    <definedName name="электро_процент">#REF!</definedName>
    <definedName name="Энергосбыт" localSheetId="7">[16]!Энергосбыт</definedName>
    <definedName name="Энергосбыт">[17]!Энергосбыт</definedName>
    <definedName name="Эотп_нн_смежн" localSheetId="5">#REF!</definedName>
    <definedName name="Эотп_нн_смежн" localSheetId="6">#REF!</definedName>
    <definedName name="Эотп_нн_смежн">#REF!</definedName>
    <definedName name="Эотп_сн1_ВН" localSheetId="5">#REF!</definedName>
    <definedName name="Эотп_сн1_ВН" localSheetId="6">#REF!</definedName>
    <definedName name="Эотп_сн1_ВН">#REF!</definedName>
    <definedName name="Эотп_сн1_смежн" localSheetId="5">#REF!</definedName>
    <definedName name="Эотп_сн1_смежн" localSheetId="6">#REF!</definedName>
    <definedName name="Эотп_сн1_смежн">#REF!</definedName>
    <definedName name="Эотп_сн2_ВН" localSheetId="5">#REF!</definedName>
    <definedName name="Эотп_сн2_ВН" localSheetId="6">#REF!</definedName>
    <definedName name="Эотп_сн2_ВН">#REF!</definedName>
    <definedName name="Эотп_сн2_смежн" localSheetId="5">#REF!</definedName>
    <definedName name="Эотп_сн2_смежн" localSheetId="6">#REF!</definedName>
    <definedName name="Эотп_сн2_смежн">#REF!</definedName>
    <definedName name="Эотп_сн2_СН1" localSheetId="5">#REF!</definedName>
    <definedName name="Эотп_сн2_СН1" localSheetId="6">#REF!</definedName>
    <definedName name="Эотп_сн2_СН1">#REF!</definedName>
    <definedName name="Эпо_вн" localSheetId="5">#REF!</definedName>
    <definedName name="Эпо_вн" localSheetId="6">#REF!</definedName>
    <definedName name="Эпо_вн">#REF!</definedName>
    <definedName name="Эпост_вн" localSheetId="5">#REF!</definedName>
    <definedName name="Эпост_вн" localSheetId="6">#REF!</definedName>
    <definedName name="Эпост_вн">#REF!</definedName>
    <definedName name="Эпост_нн" localSheetId="5">#REF!</definedName>
    <definedName name="Эпост_нн" localSheetId="6">#REF!</definedName>
    <definedName name="Эпост_нн">#REF!</definedName>
    <definedName name="Эпост_сн1" localSheetId="5">#REF!</definedName>
    <definedName name="Эпост_сн1" localSheetId="6">#REF!</definedName>
    <definedName name="Эпост_сн1">#REF!</definedName>
    <definedName name="Эпост_сн2" localSheetId="5">#REF!</definedName>
    <definedName name="Эпост_сн2" localSheetId="6">#REF!</definedName>
    <definedName name="Эпост_сн2">#REF!</definedName>
    <definedName name="ю" localSheetId="7">#N/A</definedName>
    <definedName name="ю">[4]!ю</definedName>
    <definedName name="ю_4">"'рт-передача'!ю"</definedName>
    <definedName name="ююююююю" localSheetId="7">#N/A</definedName>
    <definedName name="ююююююю">[4]!ююююююю</definedName>
    <definedName name="ююююююю_4">"'рт-передача'!ююююююю"</definedName>
    <definedName name="Я" localSheetId="7">#REF!</definedName>
    <definedName name="Я" localSheetId="6">#REF!</definedName>
    <definedName name="я">[4]!я</definedName>
    <definedName name="я_4">"'рт-передача'!я"</definedName>
    <definedName name="янв" localSheetId="7">#REF!</definedName>
    <definedName name="янв" localSheetId="5">#REF!</definedName>
    <definedName name="янв">#REF!</definedName>
    <definedName name="янв2" localSheetId="7">#REF!</definedName>
    <definedName name="янв2" localSheetId="5">#REF!</definedName>
    <definedName name="янв2">#REF!</definedName>
    <definedName name="ясыва" localSheetId="7">[16]!ясыва</definedName>
    <definedName name="ясыва">[17]!ясыва</definedName>
    <definedName name="яя" localSheetId="7">#N/A</definedName>
    <definedName name="яя">[4]!яя</definedName>
    <definedName name="яя_4">"'рт-передача'!яя"</definedName>
    <definedName name="яяя" localSheetId="7">#N/A</definedName>
    <definedName name="яяя" localSheetId="6">[6]!яяя</definedName>
    <definedName name="яяя">[4]!яяя</definedName>
    <definedName name="яяя_4">"'рт-передача'!яяя"</definedName>
  </definedNames>
  <calcPr calcId="162913"/>
</workbook>
</file>

<file path=xl/calcChain.xml><?xml version="1.0" encoding="utf-8"?>
<calcChain xmlns="http://schemas.openxmlformats.org/spreadsheetml/2006/main">
  <c r="F10" i="6" l="1"/>
  <c r="F18" i="11" l="1"/>
  <c r="F15" i="11"/>
  <c r="E15" i="11"/>
  <c r="F13" i="11"/>
  <c r="F12" i="11"/>
  <c r="F11" i="11"/>
  <c r="E18" i="11"/>
  <c r="F17" i="11"/>
  <c r="E17" i="11"/>
  <c r="E11" i="11"/>
  <c r="E13" i="11" l="1"/>
  <c r="F16" i="11"/>
  <c r="E16" i="11"/>
  <c r="E12" i="11"/>
  <c r="D8" i="11"/>
  <c r="F12" i="4" l="1"/>
  <c r="E12" i="4"/>
  <c r="E10" i="10"/>
  <c r="F9" i="10"/>
  <c r="E9" i="10"/>
  <c r="E12" i="8" l="1"/>
  <c r="E11" i="8"/>
  <c r="E10" i="8"/>
  <c r="E9" i="8"/>
  <c r="H10" i="7" l="1"/>
  <c r="I9" i="7"/>
  <c r="H9" i="7"/>
  <c r="E11" i="6" l="1"/>
  <c r="E10" i="6"/>
  <c r="F9" i="6"/>
  <c r="E9" i="6"/>
  <c r="F11" i="4" l="1"/>
  <c r="E11" i="4"/>
  <c r="F10" i="4"/>
  <c r="E10" i="4"/>
  <c r="E12" i="2" l="1"/>
  <c r="E10" i="1" l="1"/>
  <c r="E11" i="1"/>
  <c r="E9" i="1"/>
  <c r="F11" i="6" l="1"/>
  <c r="E11" i="2" l="1"/>
  <c r="D8" i="8" l="1"/>
  <c r="D9" i="4" l="1"/>
</calcChain>
</file>

<file path=xl/sharedStrings.xml><?xml version="1.0" encoding="utf-8"?>
<sst xmlns="http://schemas.openxmlformats.org/spreadsheetml/2006/main" count="2192" uniqueCount="924">
  <si>
    <t>Уровень напряжения в точке присоединения, кВ</t>
  </si>
  <si>
    <t>Ед. изм.</t>
  </si>
  <si>
    <t>руб./км</t>
  </si>
  <si>
    <t>Форма № 2.18</t>
  </si>
  <si>
    <t>ТАРИФНОЕ МЕНЮ ПО ТЕХНОЛОГИЧЕСКОМУ ПРИСОЕДИНЕНИЮ</t>
  </si>
  <si>
    <t>без НДС</t>
  </si>
  <si>
    <t>Дата и № принятия тарифного решения, дата публикации, источник публикации</t>
  </si>
  <si>
    <t>Категория присоединения</t>
  </si>
  <si>
    <t>Диапазон мощности, кВт</t>
  </si>
  <si>
    <t>Ставка платы, руб.</t>
  </si>
  <si>
    <t>Форма 2.18</t>
  </si>
  <si>
    <t xml:space="preserve">Категория присоединения </t>
  </si>
  <si>
    <t>Ставка платы по категориям надежности, руб., без НДС</t>
  </si>
  <si>
    <t>I</t>
  </si>
  <si>
    <t>II</t>
  </si>
  <si>
    <t>III</t>
  </si>
  <si>
    <t>-</t>
  </si>
  <si>
    <t xml:space="preserve"> ТАРИФНОЕ МЕНЮ ПО ТЕХНОЛОГИЧЕСКОМУ ПРИСОЕДИНЕНИЮ</t>
  </si>
  <si>
    <t>руб./кВт.</t>
  </si>
  <si>
    <t>Стандартизированные тарифные ставки платы за технологическое присоединение</t>
  </si>
  <si>
    <t>35 кВ</t>
  </si>
  <si>
    <t>110 кВ</t>
  </si>
  <si>
    <t xml:space="preserve"> без НДС</t>
  </si>
  <si>
    <t>по всем уровням напряжения</t>
  </si>
  <si>
    <t>1-20 кВ</t>
  </si>
  <si>
    <t>0,4 кВ и ниже</t>
  </si>
  <si>
    <t>руб./точку учета</t>
  </si>
  <si>
    <t>Филиал ПАО "Россети Сибирь" - "Алтайэнерго"</t>
  </si>
  <si>
    <t>Филиал ПАО "Россети Сибирь" - "Бурятэнерго"</t>
  </si>
  <si>
    <t>Филиал ПАО "Россети Сибирь" - "Горно-Алтайские электрические сети"</t>
  </si>
  <si>
    <t>Филиал ПАО "Россети Сибирь" - "Красноярскэнерго"</t>
  </si>
  <si>
    <t>Филиал ПАО "Россети Сибирь" - "Кузбассэнерго-РЭС"</t>
  </si>
  <si>
    <t>Филиал ПАО "Россети Сибирь" - "Омскэнерго"</t>
  </si>
  <si>
    <t>Филиал ПАО "Россети Сибирь" – "Хакасэнерго"</t>
  </si>
  <si>
    <t>Филиал ПАО "Россети Сибирь" - "Читаэнерго"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прямого включения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, в том числе:</t>
  </si>
  <si>
    <t>С5 Стандартизированная тарифная ставка на покрытие расходов сетевой организации на строительство трансформаторных подстанций (ТП), в том числе:</t>
  </si>
  <si>
    <t>С4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), в том числе:</t>
  </si>
  <si>
    <t>С3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, в том числе:</t>
  </si>
  <si>
    <t>С2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, в том числе:</t>
  </si>
  <si>
    <t>6(10)/0,4 кВ</t>
  </si>
  <si>
    <t>110/6(10) кВ</t>
  </si>
  <si>
    <t>руб./кВт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руб./присоед</t>
  </si>
  <si>
    <t>руб./шт</t>
  </si>
  <si>
    <t>ВЛ на деревянных опорах изолированным алюминиевым проводом сечением до 50 мм2 включительно одноцепные</t>
  </si>
  <si>
    <t>ВЛ на деревянных опорах изолированным алюминиевым проводом сечением от 50 до 100 мм2 включительно одноцепные</t>
  </si>
  <si>
    <t>ВЛ на деревянных опорах неизолированным стале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от 50 до 100 мм2 включительно одноцепные</t>
  </si>
  <si>
    <t>ВЛ на железобетонных опорах изолированным алюминиевым проводом сечением от 100 до 200 мм2 включительно одноцепные</t>
  </si>
  <si>
    <t>ВЛ на деревянных опорах изолированным сталеалюминиевым проводом сечением до 50 мм2 включительно одноцепные</t>
  </si>
  <si>
    <t>ВЛ на деревя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до 50 мм2 включительно одноцепные</t>
  </si>
  <si>
    <t>ВЛ на железобетонных опорах 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до 50 мм2 включительно одноцепные</t>
  </si>
  <si>
    <t>ВЛ на железобетонных опорах неизолированным сталеалюминиевым проводом сечением от 50 до 100 мм2 включительно одноцепные</t>
  </si>
  <si>
    <t>КЛ в траншеях многожильные с резиновой или пластмассов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одним кабелем в траншее</t>
  </si>
  <si>
    <t>КЛ в траншеях многожильные с резиновой или пластмассов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до 50 мм2 включительно с одним кабелем в траншее</t>
  </si>
  <si>
    <t>КЛ в траншеях многожильные с бумажной изоляцией сечением провода от 50 до 100 мм2 включительно с одним кабелем в траншее</t>
  </si>
  <si>
    <t>КЛ в траншеях многожильные с бумажн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от 200 до 250 мм2 включительно с одним кабелем в траншее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6/0,4 кВ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10/0,4 кВ</t>
  </si>
  <si>
    <t>ВЛ на деревянных опорах неизолированным сталеалюминиевым проводом сечением от 50 до 1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одноцепные</t>
  </si>
  <si>
    <t>КЛ в траншеях многожильные с резиновой и пластмассовой изоляцией с сечением провода до 50 мм2 включительно с одним кабелем в траншее</t>
  </si>
  <si>
    <t>КЛ в траншеях многожильные с резиновой и пластмассовой изоляцией с сечением провода от 50 до 100 мм2 включительно с одним кабелем в траншее</t>
  </si>
  <si>
    <t>КЛ в траншеях многожильные с резиновой и пластмассовой изоляцией с сечением провода от 100 до 200 мм2 включительно с одним кабелем в траншее</t>
  </si>
  <si>
    <t>Однотрансформаторные подстанции мощностью от 10 МВА до 16 МВА включительно</t>
  </si>
  <si>
    <t>Двухтрансформаторные подстанции (за исключением РТП) мощностью от 400 до 10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от 400 до 1000 кВА включительно шкафного или киоскового типа</t>
  </si>
  <si>
    <t>Линейные разъединители номинальным током до 100 А включительно</t>
  </si>
  <si>
    <t>КЛ, прокладываемые путем горизонтального наклонного бурения, многожильные с резиновой или пласмассовой изоляцией сечением провода от 100 до 200 мм включительно с одной трубой в скважине</t>
  </si>
  <si>
    <t>КЛ, прокладываемые путем горизонтального наклонного бурения, многожильные с резиновой или пласмассовой изоляцией сечением провода от 50 до 100 мм включительно с одной трубой в скважине</t>
  </si>
  <si>
    <t>КЛ в траншеях многожильные с резиновой и пластмассовой изоляцией с сечением провода от 200 до 250 мм2 включительно с одним кабелем в траншее</t>
  </si>
  <si>
    <t>КЛ в траншеях многожильные с резиновой и пластмассовой изоляцией с сечением провода от 250 до 300 мм2 включительно с одним кабелем в траншее</t>
  </si>
  <si>
    <t>КЛ в траншеях многожильные с бумажной изоляцией с сечением провода до 50 мм2 включительно с одним кабелем в траншее</t>
  </si>
  <si>
    <t>КЛ в траншеях многожильные с бумажной изоляцией с сечением провода от 50 до 100 мм2 включительно с одним кабелем в траншее</t>
  </si>
  <si>
    <t>КЛ в траншеях многожильные с бумажной изоляцией с сечением провода от 100 до 200 мм2 включительно с одним кабелем в траншее</t>
  </si>
  <si>
    <t>КЛ в траншеях многожильные с бумажной изоляцией с сечением провода от 200 до 250 мм2 включительно с одним кабелем в траншее</t>
  </si>
  <si>
    <t>реклоузеры номинальным током от 100 до 250 А включительно</t>
  </si>
  <si>
    <t>реклоузеры номинальным током от 500 до 1000 А включительно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рублей за одно присоединение</t>
  </si>
  <si>
    <t>руб. за одно присоединение</t>
  </si>
  <si>
    <r>
      <rPr>
        <u/>
        <sz val="12"/>
        <color rgb="FF000000"/>
        <rFont val="Times New Roman"/>
        <family val="1"/>
        <charset val="204"/>
      </rPr>
      <t>&lt;</t>
    </r>
    <r>
      <rPr>
        <sz val="12"/>
        <color rgb="FF000000"/>
        <rFont val="Times New Roman"/>
        <family val="1"/>
        <charset val="204"/>
      </rPr>
      <t xml:space="preserve"> 0,4 кВ</t>
    </r>
  </si>
  <si>
    <r>
      <rPr>
        <sz val="12"/>
        <color rgb="FF000000"/>
        <rFont val="Calibri"/>
        <family val="2"/>
        <charset val="204"/>
      </rPr>
      <t>≥</t>
    </r>
    <r>
      <rPr>
        <sz val="12"/>
        <color rgb="FF000000"/>
        <rFont val="Times New Roman"/>
        <family val="1"/>
        <charset val="204"/>
      </rPr>
      <t>110кВ</t>
    </r>
  </si>
  <si>
    <t>35кВ</t>
  </si>
  <si>
    <t>реклоузеры номинальным током до 100 А включительно</t>
  </si>
  <si>
    <t>35/6(10) кВ</t>
  </si>
  <si>
    <t>110/35/6(10) кВ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линейные разъединители номинальным током до 100 А включительно</t>
  </si>
  <si>
    <t>переключательные пункты номинальным током от 250 до 500 А включительно с количеством ячеек от 5 до 10 включительно</t>
  </si>
  <si>
    <t>27,5-60 кВ</t>
  </si>
  <si>
    <t>кабельные линии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27,5-60кВ</t>
  </si>
  <si>
    <t>1-10 кВ</t>
  </si>
  <si>
    <t>линейные разъединители номинальным током от 500 А до 1000 А включительно</t>
  </si>
  <si>
    <t>переключательные пункты номинальным током до 100 А включительно с количеством ячеек до 5 включительно</t>
  </si>
  <si>
    <t>переключательные пункты номинальным током от 100 до 250 А включительно с количеством ячеек от 5 до 10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однотрансформаторные подстанции (за исключением РТП) мощностью до 25 кВА включительно шкафного или киоскового типа</t>
  </si>
  <si>
    <t>однотрансформаторные подстанции (за исключением РТП) мощностью от 25 до 1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до 25 кВА включительно блочного типа</t>
  </si>
  <si>
    <t>однотрансформаторные подстанции (за исключением РТП) мощностью от 25 до 100 кВА включительно блочного типа</t>
  </si>
  <si>
    <t>однотрансформаторны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блочного типа</t>
  </si>
  <si>
    <t>двухтрансформаторные и боле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от 1250 до 1600 кВА включительно блочного типа</t>
  </si>
  <si>
    <t>двухтрансформаторные и более подстанции (за исключением РТП) мощностью от 2000 до 2500 кВА включительно блочного типа</t>
  </si>
  <si>
    <t>двухтрансформаторные и более подстанции (за исключением РТП) мощностью от 25 до 100 кВА включительно шкафного или киоскового типа</t>
  </si>
  <si>
    <t>35/0,4 кВ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</t>
  </si>
  <si>
    <t>руб/км</t>
  </si>
  <si>
    <t>руб./шт.</t>
  </si>
  <si>
    <r>
      <t>С</t>
    </r>
    <r>
      <rPr>
        <b/>
        <vertAlign val="subscript"/>
        <sz val="12"/>
        <color indexed="8"/>
        <rFont val="Times New Roman"/>
        <family val="1"/>
        <charset val="204"/>
      </rPr>
      <t>1</t>
    </r>
    <r>
      <rPr>
        <b/>
        <sz val="12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в траншеях одножильные с резиновой и пластмассовой изоляцией сечением провода до 50 кв. мм включительно 0,4 кВ и ниже с одним кабелем в траншее</t>
  </si>
  <si>
    <t>в траншеях одножильные с резиновой и пластмассовой изоляцией сечением провода от 50 до 100 кв. мм включительно 0,4 кВ и ниже с одним кабелем в траншее</t>
  </si>
  <si>
    <t>в траншеях одножильные с резиновой и пластмассовой изоляцией сечением провода от 100 до 200 кв. мм включительно 0,4 кВ и ниже с одним кабелем в траншее</t>
  </si>
  <si>
    <t>в траншеях многожильные с резиновой и пластмассовой изоляцией сечением провода до 50 кв. мм включительно 0,4 кВ и ниже с одним кабелем в траншее</t>
  </si>
  <si>
    <t>в траншеях многожильные с резиновой и пластмассовой изоляцией сечением провода до 50 кв. мм включительно 1-10 кВ с одним кабелем в траншее</t>
  </si>
  <si>
    <t>в траншеях многожильные с резиновой и пластмассовой изоляцией сечением провода от 50 до 100 кв. мм включительно 1-10 кВ с одним кабелем в траншее</t>
  </si>
  <si>
    <t>в траншеях многожильные с резиновой и пластмассовой изоляцией сечением провода от 200 до 250 кв. мм включительно 0,4 кВ и ниже с одним кабелем в траншее</t>
  </si>
  <si>
    <t>в траншеях многожильные с бумажной изоляцией сечением провода от 100 до 200 кв. мм включительно 0,4 кВ и ниже с одним кабелем в траншее</t>
  </si>
  <si>
    <t>прокладываемые методом горизонтального наклонного бурения многожильные с резиновой и пластмассовой изоляцией сечением провода от 50 до 100 кв. мм включительно 1-10 кВ</t>
  </si>
  <si>
    <t>однотрансформаторные мощностью до 25 кВА включительно столбового/мачтового типа 10/0,4 кВ</t>
  </si>
  <si>
    <t>однотрансформаторные мощностью от 25 до 100 кВА включительно столбового/мачтового типа 6/0,4 кВ</t>
  </si>
  <si>
    <t>Ставка на подготовку и выдачу сетевой организацией технических условий заявителю</t>
  </si>
  <si>
    <t>С2 Стандартизированные тарифные ставки на покрытие расходов сетевой организации на строительство воздушных линий электропередачи на i-м уровне напряжения:</t>
  </si>
  <si>
    <t>на деревянных опарах изолированным сталеалюминиевым проводом до 50 кв. мм включительно 0,4 кВ и ниже одноцепные</t>
  </si>
  <si>
    <t>на деревянных опарах изолированным сталеалюминиевым проводом от 50 до 100 кв. мм включительно 0,4 кВ и ниже одноцепные</t>
  </si>
  <si>
    <t>на деревянных опарах изолированным сталеалюминиевым проводом от 50 до 100 кв. мм включительно 1-20 кВ одноцепные</t>
  </si>
  <si>
    <t>на деревянных опарах неизолированным сталеалюминиевым проводом до 50 кв. мм включительно 0,4 кВ и ниже одноцепные</t>
  </si>
  <si>
    <t>на деревянных опарах неизолированным сталеалюминиевым проводом от 50 до 100 кв. мм включительно 0,4 кВ и ниже одноцепные</t>
  </si>
  <si>
    <t>на деревянных опарах неизолированным сталеалюминиевым проводом от 50 до 100 кв. мм включительно 1-20 кВ одноцепные</t>
  </si>
  <si>
    <t>на железобетонных опарах изолированным сталеалюминиевым проводом до 50 кв. мм включительно 1-20 кВ одноцепные</t>
  </si>
  <si>
    <t>на железобетонных опарах изолированным сталеалюминиевым проводом от 50 до 100 кв. мм включительно 1-20 кВ одноцепные</t>
  </si>
  <si>
    <t>на железобетонных опарах изолированным сталеалюминиевым проводом от 100 до 200 кв. мм включительно 1-20 кВ одноцепные</t>
  </si>
  <si>
    <t>на железобетонных опарах изолированным алюминиевым проводом до 50 кв. мм включительно 0,4 кВ и ниже одноцепные</t>
  </si>
  <si>
    <t>на железобетонных опарах изолированным алюминиевым проводом до 50 кв. мм включительно 1-20 кВ одноцепные</t>
  </si>
  <si>
    <t>на железобетонных опарах изолированным алюминиевым проводом от 50 до 100 кв. мм включительно 0,4 кВ и ниже одноцепные</t>
  </si>
  <si>
    <t>на железобетонных опарах изолированным алюминиевым проводом от 50 до 100 кв. мм включительно 1-20 кВ одноцепные</t>
  </si>
  <si>
    <t>на железобетонных опарах изолированным алюминиевым проводом от 100 до 200 кв. мм включительно 0,4 кВ и ниже одноцепные</t>
  </si>
  <si>
    <t>на железобетонных опарах неизолированным сталеалюминиевым проводом от 50 до 100 кв. мм включительно 1-20 кВ одноцепные</t>
  </si>
  <si>
    <t>С3 Стандартизированные тарифные ставки на покрытие расходов сетевой организации на строительство кабельных линий электропередачи на i-м уровне напряжения:</t>
  </si>
  <si>
    <t>в траншеях одножильные с бумажной изоляцией сечением провода от 100 до 200 кв. мм включительно 1-10 кВ с одним кабелем в траншее</t>
  </si>
  <si>
    <t>в траншеях одножильные с бумажной изоляцией сечением провода от 200 до 250 кв. мм включительно 1-10 кВ с одним кабелем в траншее</t>
  </si>
  <si>
    <t>С5 Стандартизированные тарифные ставки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нм напряжения до 35 кВ</t>
  </si>
  <si>
    <t>С4 Стандартизированные тарифные ставки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:</t>
  </si>
  <si>
    <t>однотрансформаторные мощностью до 25 кВА включительно шкафного или киоскового типа  10/0,4 кВ</t>
  </si>
  <si>
    <t>однотрансформаторные мощностью от 100 до 250 кВА включительно шкафного или киоскового типа  10/0,4 кВ</t>
  </si>
  <si>
    <t>однотрансформаторные мощностью от 400 до 1000 кВА включительно шкафного или киоскового типа  10/0,4 кВ</t>
  </si>
  <si>
    <t>двухтрансформаторные мощностью от 100 до 250 кВА включительно шкафного или киоскового типа  10/0,4 кВ</t>
  </si>
  <si>
    <t>С7 Стандартизированная тарифная ставка на покрытие расходов сетевой организации на строительство подстанции уровнем напряжения 35 кВ и выше</t>
  </si>
  <si>
    <t>С8 Стандартизированные тарифные старвки на покрытие расходов сетевой организации на обеспечение средствами коммерческого учета электрической энергии (мощности)</t>
  </si>
  <si>
    <t>Трехфазного косвенного включения 35 кВ</t>
  </si>
  <si>
    <t>Трехфазного косвенного включения 110 кВ</t>
  </si>
  <si>
    <t>руб. за точку учета</t>
  </si>
  <si>
    <t xml:space="preserve">2. Стандартизированные тарифные ставки ПТП </t>
  </si>
  <si>
    <t>110/6(10)</t>
  </si>
  <si>
    <t>С1.1 Подготовка и выдача сетевой организацией технических условий заявителю</t>
  </si>
  <si>
    <t>С1.2.2 На проверку выполнения технических условий заявителями, не
предусмотренными С 1.2.1</t>
  </si>
  <si>
    <t>Физические лица до 15 кВт включительно для бытовых и иных нужд, не связанных с осуществлением предпринимательской деятельности по одному источнику, юридические лица или индивидуальные предприниматели по второй или третьей категории надежности до 150 кВт включительно, на уровне напряжения не выше 0,4 кВ</t>
  </si>
  <si>
    <t>х</t>
  </si>
  <si>
    <t>Прочие заявители</t>
  </si>
  <si>
    <t>двухтрансформаторные и более подстанции (за исключением РТП)  мощностью от 250 до 400 кВА включительно шкафного или киоскового типа</t>
  </si>
  <si>
    <t>двухтрансформаторные и более подстанции (за исключением РТП)  мощностью от 400 до 1000 кВА включительно шкафного или киоскового типа</t>
  </si>
  <si>
    <t xml:space="preserve">Средства коммерческого учета электрической энергии (мощности) однофазные прямого включения </t>
  </si>
  <si>
    <t xml:space="preserve">Средства коммерческого учета электрической энергии (мощности) трехфазные прямого включения </t>
  </si>
  <si>
    <t xml:space="preserve">Средства коммерческого учета электрической энергии (мощности) трехфазные полукосвенного включения </t>
  </si>
  <si>
    <t xml:space="preserve">Средства коммерческого учета электрической энергии (мощности) трехфазные косвенного включения </t>
  </si>
  <si>
    <t>0,4 кВ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 (ТУ)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2</t>
    </r>
    <r>
      <rPr>
        <sz val="11"/>
        <color indexed="8"/>
        <rFont val="Times New Roman"/>
        <family val="1"/>
        <charset val="204"/>
      </rPr>
      <t xml:space="preserve"> Проверка выполнения технических условий Заявителями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1</t>
    </r>
    <r>
      <rPr>
        <sz val="11"/>
        <color indexed="8"/>
        <rFont val="Times New Roman"/>
        <family val="1"/>
        <charset val="204"/>
      </rPr>
      <t xml:space="preserve"> Выдача акта об осуществлении технологического присоединения Заявителям</t>
    </r>
  </si>
  <si>
    <t>0,4, 6-10</t>
  </si>
  <si>
    <t xml:space="preserve"> 1-20 кВ</t>
  </si>
  <si>
    <t>110 кВ и выше</t>
  </si>
  <si>
    <t>15-20 кВ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С4,i -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</t>
  </si>
  <si>
    <t xml:space="preserve">1-20 кВ </t>
  </si>
  <si>
    <t>С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тандартизированные тарифные ставки  (без учета НДС)</t>
  </si>
  <si>
    <t>Строительство ВЛ- 6 (10) кВ:</t>
  </si>
  <si>
    <t xml:space="preserve">6 (10) </t>
  </si>
  <si>
    <t>Строительство ВЛ- 0,4 кВ:</t>
  </si>
  <si>
    <t>Строительство ВЛ- 35 кВ:</t>
  </si>
  <si>
    <t>Строительство КЛ-6 (10) кВ:</t>
  </si>
  <si>
    <t>Строительство КЛ-0,4 кВ:</t>
  </si>
  <si>
    <t>Строительство пунктов секционирования (реклоузеров) с уровнем напряжения до 35 кВ</t>
  </si>
  <si>
    <t>&lt; 35</t>
  </si>
  <si>
    <t>Установка средств коммерческого учета электрической энергии (мощности) (С8,i)</t>
  </si>
  <si>
    <t>Обеспечение средствами коммерческого учета электрической энергии (мощности), однофазный прямого включения 0,4 кВ</t>
  </si>
  <si>
    <t>Обеспечение средствами коммерческого учета электрической энергии (мощности), трехфазный прямого включения 0,4 кВ</t>
  </si>
  <si>
    <t>Трехфазные косвенного включения  с ТТ на уровне напряжения 1-20 кВ</t>
  </si>
  <si>
    <t>Строительство воздушных линий (опоры деревянные, провод изолированный, алюминиевый, сечение провода до 50 квадратных мм включительно) одноцепных</t>
  </si>
  <si>
    <t xml:space="preserve">С1 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(без учета расходов на строительство объектов электросетевого хозяйства) </t>
  </si>
  <si>
    <t>С1.1 Подготовка и выдача сетевой организацией технических условий Заявителю</t>
  </si>
  <si>
    <t>С1.2.2 Проверка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C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</t>
  </si>
  <si>
    <t>Строительство воздушных линий (опоры железобетонные, провод  неизолированный, сталеалюминиевый, сечение провода от 50 до 100 квадратных мм включительно) одноцепных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</t>
  </si>
  <si>
    <t>Строительство пунктов секционирования с уровнем напряжения до 35 кВ (C4,i)</t>
  </si>
  <si>
    <t>Строительство комплектных трансформаторных подстанций с уровнем напряжения до 35 кВ (C5,i)</t>
  </si>
  <si>
    <t>Строительство комплектных трансформаторных подстанций с уровнем напряжения до 35 кВ для случаев технологического присоединения</t>
  </si>
  <si>
    <t>Строительство распределительных трансформаторных подстанций (РТП)  с уровнем напряжения до 35 кВ (C6,i)</t>
  </si>
  <si>
    <t>Строительство распределительных трансформаторных подстанций (РТП) с уровнем напряжения до 35 кВ для случаев технологического присоединения</t>
  </si>
  <si>
    <t>Установка средств коммерческого учета электрической энергии (мощности) для случаев технологичекого присоединения</t>
  </si>
  <si>
    <t>0,4 и ниже</t>
  </si>
  <si>
    <t>1-20</t>
  </si>
  <si>
    <t>110кВ и выше</t>
  </si>
  <si>
    <t>Строительство распределительных пунктов (РП) за исключением комплектных распределительных устройств наружной установки (КРН, КРУН)</t>
  </si>
  <si>
    <t>Строительство  комплектных распределительных устройств наружной установки (КРН, КРУН)</t>
  </si>
  <si>
    <t>27,5 кВ</t>
  </si>
  <si>
    <t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подпункте 2 приложения 1 к решению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(Р несоц.)</t>
  </si>
  <si>
    <t>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;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о и не более 500 метров в сельской местности;
объектов микрогенерации заявителей - юридических лиц или индивидуальных предпринимателем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а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городах и поселках городского типа и не более 500 метров в сельской местности</t>
  </si>
  <si>
    <t>Льготная ставка за 1 кВт запра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й (доход которого) ниже величины прожиточного минимума, определенной в соответствии со статьей 4 Федерального закона от 24 октября 1997 г. № 134-ФЗ «О прожиточном минимуме в Российской Федерации» (Собрание законодательства Российской Федерации, 1997, № 43, ст. 4904; 2021, № 1, ст. 12), а также лицами, указанными в статьях 14–16, 18 и 21 Федерального закона от 12 января 1995 г. № 5-ФЗ «О ветеранах» (Собрание законодательства Российской Федерации, 1995, № 3, ст. 168; 2021, № 1, ст. 47; 2022, № 8, ст. 1038), статье 17 Федерального закона от 24 ноября 1995 г. № 181-ФЗ «О социальной защите инвалидов в Российской Федерации» (Собрание законодательства Российской Федерации, 1995, № 48, ст. 4563; 2017, № 45, ст. 6581), статье 14 Закона Российской Федерации от 15 мая 1991 г. № 1244-1 «О социальной защите граждан, подвергшихся воздействию радиации вследствие катастрофы на Чернобыльской АЭС» (Ведомости СНД и ВС РСФСР, 1991, № 21, ст. 699; Собрание законодательства Российской Федерации, 2021, № 50, ст. 8416), статье 2 Федерального закона от 10 января 2002 г. № 2-ФЗ «О социальных гарантиях гражданам, подвергшимся радиационному воздействию вследствие ядерных испытаний на Семипалатинском полигоне» (Собрание законодательства Российской Федерации, 2002, № 2, ст. 128; 2021, № 22,         ст. 3687), части 8 статьи 154 Федерального закона от 22 августа 2004 г. № 122-ФЗ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 (Собрание законодательства Российской Федерации, 2004, № 35, ст. 3607; 2018, № 11, ст. 1591), статье 1 Федерального закона от 26 ноября 1998 г.  № 175-ФЗ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 (Собрание законодательства Российской Федерации, 1998, № 48, ст. 5850),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 (Ведомости СНД и ВС РСФСР, 1992, № 4, ст. 138; Собрание законодательства Российской Федерации, 2004, № 35, ст. 3607), Указе Президента Российской Федерации от 5 мая 1992 г. № 431 «О мерах по социальной поддержке многодетных семей» (Ведомости СНД и ВС РФ, 1992, № 19, ст. 1044; Собрание законодательства Российской Федерации, 2003, № 9, ст. 851) (Р соц.)</t>
  </si>
  <si>
    <t>С1.1 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</t>
  </si>
  <si>
    <t>ВЛ на деревянных опорах изолированным сталеалюминиевым проводом сечением до 50 квадратных мм включительно одноцепные</t>
  </si>
  <si>
    <t>ВЛ на железобетонных опорах изолированным сталеалюминиевым проводом сечением до 50 квадратных мм включительно одноцепные</t>
  </si>
  <si>
    <t>С4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</t>
  </si>
  <si>
    <t>Однотрансформаторные подстанции (за исключением РТП) мощностью от 25 до 100 кВА включительно шкафного или киоскового типа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</t>
  </si>
  <si>
    <t>С7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</t>
  </si>
  <si>
    <t>С8 Стандартизированная тарифная ставка на покрытие расходов сетевой организации на установку пунктов коммерческого учета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
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;
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при присоединении энергопринимающих устройств заявителя, владеющего объектами, отнесенными к третьей категории надежности (по одному источнику элекроснабжения), при условии, что расстояние от границ участка заявителя до объектов электросетевогохозяйства на уровне напряжения 0,4 кВ и ниже необходимого заявителю класса напряжения сетевой организации,  в которую подана заявка, составляет не более 300 метров в городах и поселках городского типа и не более 500 метров в сельской местности, плата за технологическое присоединение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 для случаев заключения договора технологического присоединения членом малоимущей семьи (одиноко проживающим гражданином), среднедушевой доход которой ниже величины прожиточного минимума, определенной в соответствии с Федерального закона  «О прожиточном минимуме в Российской Федерации», а также лицами, указанными:
в статьях 14–16, 18 и 21 Федерального закона «О ветеранах»; в статье 17 Федерального закона «О социальной защите инвалидов в Российской Федерации»;
статье 14 Закона Российской Федерации «О социальной защите граждан, подвергшихся воздействию радиации вследствие катастрофы на Чернобыльской АЭС»;
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
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
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
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";
Указе Президента Российской Федерации от 5 мая 1992 г. № 431 «О мерах по социальной поддержке многодетных семей»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заявителей, указанных в абзацах четвертом-пятом и абзаце восьм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заявителей, указанных в абзацах одиннадцатом-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Комплектные распределительные устройства наружной установки (КРН, КРУН) номинальным током от 250 до 5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микрогенерации 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ам), среднедушевой доход которого ниже величины прожиточного минимума, установленного в Забайкальском крае, определенным в соответствии с Федеральным законом "О прожиточном минимуме в Российской Федерации", а также лицами, указанными в статьях 14-16, 18 и 21 Федерального закона "О ветеранах", статье 17 Федерального закона "О социальной защите инвалидов в Российской Федерации", статье 14 Закона Российской Федерации "О социальной защите граждан, подвергшихся воздействию радиации вследствие катастрофы на Чернобыльской АЭС", статье 2 Федерального закона "О социальных гарантиях гражданам, подвергшимся радиационному воздействию вследствие ядерных испытаний на Семипалатинском полигоне", части 8 статьи 154 Федерального закона "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"О внесении изменений и дополнений в Федеральный закон "Об общих принципах организации законодательных (представительных) и исполнительных органов государственной власти субъектов Российской Федерации" и "Об общих принципах организации местного самоуправления в Российской Федерации", статье 1 Федерального закона "О социальной защите граждан Российской Федерации, подвергшихся воздействию радиации вследствие аварии в 1957 году на производственном объединении "Маяк" и сборов радиоактивных отходов в реку "Теча", пункте 1 и абзаце четвертом пункта 2 постановления Верховного Совета Российской Федерации от 27 декабря 1991 года №2123-1 "О распределении действия Закона РСФСР "О социальной защите граждан, подвергшихся воздействию радиации вследствие катастрофы на Чернобыльской АЭС" на граждан из подразделений особого риска, Указе Президента Российской Федерации от 5 мая 1992 года №431 "О мере по социальной поддержке многодетных семей"</t>
  </si>
  <si>
    <t>Льготная ставка за 1 кВт максимальной мощности в отношении всей совокупности мероприятий по технологическому присоединению объекты микрогенерации заявителей- физических лиц, в том числе одновременное технологическое присоединение 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Плата за технологическое присоединение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
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энергопринимающих устройств
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отнесенных к третьей
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
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 xml:space="preserve">В случае подачи заявки юридическим лицом или индивидуальным предпринимателем в целях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остав платы за технологическое присоединение энергопринимающих устройств не включаются расходы, связанные со строительством объектов электросетевого хозяйства - от существующих объектов электросетевого хозяйства до присоединяемых энергопринимающих устройств и (или) объектов электроэнергетики, а стоимость мероприятий по технологическому присоединению объектов микрогенерации
</t>
  </si>
  <si>
    <t>Плата по технологическому присоединению 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плата за технологическое присоединение объектов микрогенерации, при заключении договора членом малообеспеченной семьи (одиноко проживающим гражданам), среднедушевой доход которого ниже величины прожиточного минимума, установленного в Кемеровской области - Кузбассе, определенным в соответствии с Федеральным законом "О прожиточном минимуме в Российской Федерации", а также лицами, указанными:
- в статьях 14-16, 18 и 21 Федерального закона "О ветеранах";
- в статье 17 Федерального закона "О социальной защите инвалидов в Российской Федерации";
- в статье 14 Закона Российской Федерации "О социальной защите граждан, подвергшихся воздействию радиации вследствие катастрофы на Чернобыльской АЭС";
- в статье 2 Федерального закона "О социальных гарантиях гражданам, подвергшимся радиационному воздействию вследствие ядерных испытаний на Семипалатинском полигоне";
- в части 8 статьи 154 Федерального закона "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"О внесении изменений и дополнений в Федеральный закон "об общих принципах организации законодательных (представительных) и исполнительных органов государственной власти субъектов Российской Федерации" и "Об общих принципах организации местного самоуправления в Российской Федерации";
- в статье 1 Федерального закона "О социальной защите граждан Российской Федерации, подвергшихся воздействию радиации вследствие аварии в 1957 году на производственном объединении "Маяк" и сбросов радиоактивных отходов в реку Теча";
- в пункте 1 и абзаце четвертом пункта 2 постановления Верховного Совета Российской Федерации от 27 декабря 1991 г. №2123-1 "О распространении действия Закона РСФСР "О социальной защите граждан, подвергшихся воздействию радиации вследствие катастрофы на Чернобыльской АЭС" на граждан из подразделений особого риска";
- в Указе Президента Российской Федерации от 5 мая 1992 г.№431 "О мерах по социальной поддержке многодетных семей".</t>
  </si>
  <si>
    <t>ВЛ на железобетонных опорах изолированным алюминиевым проводом сечением от 50 до 100  квадратных мм включительно одноцепные</t>
  </si>
  <si>
    <t>КЛ в траншеях одножильные с резиновой или пластмассовой изоляцией сечением провода от 100 до 200 квадратных мм включительно с двумя кабелями в траншее</t>
  </si>
  <si>
    <t>КЛ в траншеях многожильные с резиновой или пластмассовой изоляцией сечением провода от 100 до 200 квадратных мм включительно с одним кабелем в траншее</t>
  </si>
  <si>
    <t>КЛ в траншеях многожильные с резиновой или пластмассовой изоляцией сечением провода от 100 до 200 квадратных мм включительно с двумя кабелями в траншее</t>
  </si>
  <si>
    <t>Однотрансформаторны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С1.2.1 На выдачу сетевой организацией уведомления об обеспечении сетевой организацией возможности присоединения к электрическим сетям заявителей, указанных в пунктах 12(1), 13(2)-13(5) и 14 Правил технологического присоединения, если технологическое присоединение энергопринимающих устройств таких заявителей осуществляется на уровне напряжения выше 0,4 кВ и ниже</t>
  </si>
  <si>
    <t>ВД на деревянных опорах изолированным алюминиевым проводом сечением до 50 мм2 включительно одноцепные</t>
  </si>
  <si>
    <t>С2 Стандар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ВЛ на железобетонных опорах неизолированным алюминиевым проводом сечением до 50 мм2 включительно одноцепные</t>
  </si>
  <si>
    <t>ВЛ на железобетонных опорах неизолированным алюминиевым проводом сечением от 50 до 100  мм2 включительно одноцепные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КЛ в траншеях многожильные с резиновой или пластмассовой изоляцией сечением провода до 50 мм2 включительно с двумя кабелями в траншее</t>
  </si>
  <si>
    <t>КЛ в траншеях многожильные с резиновой или пластмассовой изоляцией сечением провода от 50 до 100 мм2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100 до 20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с четырьмя кабелями в траншее</t>
  </si>
  <si>
    <t xml:space="preserve">КЛ в траншеях многожильные с резиновой или пластмассовой изоляцией сечением провода от 200 до 250 мм2  включительно с одним кабелем в траншее </t>
  </si>
  <si>
    <t xml:space="preserve">КЛ в траншеях многожильные с резиновой или пластмассовой изоляцией сечением провода от 200 до 250 мм2 включительно с двумя кабелями в траншее </t>
  </si>
  <si>
    <t xml:space="preserve">КЛ в траншеях многожильные с резиновой или пластмассовой изоляцией сечением провода от 200 до 250 мм2 включительно с четырьмя кабелями в транше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двумя трубами в скважине 
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2 с двумя трубами в скважине </t>
  </si>
  <si>
    <t>КЛ, прокладываемые методом горизонтального наклонного бурения, многожильные с бумажной изоляцией сечением провода от 50 до 100 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четырьмя трубами в скважине</t>
  </si>
  <si>
    <t>КЛ в траншеях многожильные с бумажной изоляцией сечением провода от 50 до 100 мм2 включительно с двумя кабелями в траншее</t>
  </si>
  <si>
    <t>КЛ в траншеях многожильные с бумажной изоляцией сечением провода до 50 мм2  включительно с одним кабелем в траншее</t>
  </si>
  <si>
    <t>КЛ в траншеях многожильные с бумажной изоляцией сечением провода до 50 мм2 включительно с
двумя кабелями в траншее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одной трубой в скважине 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одной трубой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100 до 200 мм2 включительно с четырьмя трубами в скважине 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двумя трубами в скважине 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двумя трубами в скважине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одной трубой в скважине</t>
  </si>
  <si>
    <t>КЛ, прокладываемые методом горизонтального наклонного бурения,многожильные с резиновой или пластмасс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</t>
  </si>
  <si>
    <t xml:space="preserve">КЛ в траншеях многожильные с бумажной изоляцией сечением провода от 100 до 200 мм2 включительно с четырьмя
кабелями в траншее </t>
  </si>
  <si>
    <t>КЛв траншеях многожильные с бумажнойизоляцией сечением провода от 200 до 250 мм2 включительно с двумя кабелям и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я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однотрансформаторные подстанции (за исключением РТП) мощностью от 100 до 250 кВА включительно столбового/мачтового тип</t>
  </si>
  <si>
    <t>двухтрансформаторные и более подстанции (за исключением РТП) мощностью от 630 до 1000 кВА включительно блочн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 xml:space="preserve">двухтрансформаторные и более подстанции (за исключением РТП) мощностью от 250 до 400 кВА включительно шкафного или киоскового типа </t>
  </si>
  <si>
    <t>двухтрансформаторные и более подстанции (за исключением РТП) мощностью от 400 до 630 кВА включительно блочного типа</t>
  </si>
  <si>
    <t xml:space="preserve">однотрансформаторные подстанции (за исключением РТГГ) мощностью от 250 до 400 кВА включительно столбового/мачтового тип </t>
  </si>
  <si>
    <t xml:space="preserve">однотрансформаторные подстанции (за исключением РТП) мощностью от 250 до 400 кВА включительно шкафного или киоскового типа </t>
  </si>
  <si>
    <t xml:space="preserve">однотрансформаторные подстанции (за исключением РТП) мощностью от 400 до 630 кВА включительно шкафного или киоскового типа </t>
  </si>
  <si>
    <t>однотрансформаторные подстанции (за исключением РТП) мощностью от 630 до 1000 кВА включительно блочного типа</t>
  </si>
  <si>
    <t>однотрансформаторные подстанции мощностью до 6,3 МВА включительно открытого типа</t>
  </si>
  <si>
    <t>двухтрансформаторные подстанции мощностью до 6,3 МВА включительно открытого типа</t>
  </si>
  <si>
    <t>двухтрансформаторные подстанции мощностью от 10 МВА до 16 МВА включительно открытого типа</t>
  </si>
  <si>
    <t xml:space="preserve">средства коммерческого учета электрической энергии (мощности) однофазные прям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к электрическим сетям сетевых организаций на территории Республики Бурятия</t>
  </si>
  <si>
    <t>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й ниже величины прожиточного минимума, оустановленного в Республике Бурятия, определенным в соответствии с Федеральным законом «О прожиточном минимуме в Российской Федерации», а также лицами, указанными в статьях 14–16, 18 и 21 Федерального закона «О ветеранах», статье 17 Федерального закона «О социальной защите инвалидов в Российской Федерации», статье 14 Закона Российской Федерации «О социальной защите граждан, подвергшихся воздействию радиации вследствие катастрофы на Чернобыльской АЭС»,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,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, статье 1 Федерального закона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, пункте 1 и абзаце четвертом пункта 2 постановления Верховного Совета Российской Федерации от 27.12.1991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, Указе Президента Российской Федерации от 05.05.1992 № 431 «О мерах по социальной поддержке многодетных семей»</t>
  </si>
  <si>
    <t>С1 Стандартизированная тарифная для расчета платы за технологическое присоединение к электрическим сетям территориальных сетевых организаций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воздушные линии на деревянных опорах изолированным алюминиевым проводом сечением до 50 мм2 включительно одноцепные</t>
  </si>
  <si>
    <t>воздушные линии на деревянных опорах изолированным алюминиевым проводом сечением от 50 до 100 мм2 включительно одноцепные</t>
  </si>
  <si>
    <t>воздушные линии на железобетонных опорах изолированным алюминиевым проводом сечением до 50 мм2 включительно одноцепные</t>
  </si>
  <si>
    <t>воздушные линии на железобетонных опорах изолированным алюминиевым проводом сечением от 50 до 100 мм2 одноцепные</t>
  </si>
  <si>
    <t>воздушные линии на железобетонных опорах изолированным алюминиевым проводом сечением от 50 до 100 мм2 двуцепные</t>
  </si>
  <si>
    <t>воздушные линии на металлических опорах изолированным алюминиевым проводом сечением до 50 мм2 одноцепные</t>
  </si>
  <si>
    <t>кабельные линии в траншеях одножильные с резиновой или пластмассовой изоляцией сечением провода до 50 мм2 включительно с одним кабелем в траншее</t>
  </si>
  <si>
    <t>кабельные линии в траншеях одножильные с бумажноц изоляцией сечением провода от 50 до 1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двумя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двумя кабелями в траншее</t>
  </si>
  <si>
    <t>кабельные линии в траншеях многожильные с бумажной изоляцией сечением провода от 100 до 200 мм2 включительно с двумя кабелями в траншее</t>
  </si>
  <si>
    <t>кабельные линии в траншеях многожильные с бумажн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200 до 25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абельные линии в галереях и на эстакадах многожильные с резиновой или пластмассовой изоляцией сечением провода от 200 до 250 мм2 включительно с одним кабелем в галерее или эстакаде</t>
  </si>
  <si>
    <t>линейные разъединители номинальным током от 500 до 1000 А включительно</t>
  </si>
  <si>
    <t>однотрансформаторны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 мощностью от 100 до 250 кВА включительно столбового/мачтового типа</t>
  </si>
  <si>
    <t>двухтрансформаторные и более подстанции (за исключением РТП)  мощностью от 100 до 250 кВА включительно блочного типа</t>
  </si>
  <si>
    <t>С8,i -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для случаев технологического присоединения объектов Заявителей, указанных в пунктах 12(1), 13(2)-(13(5) и 14 Правил технологического присоединения от 27.12.2004 №861, если технологическое присоединение энергопринимающих устройств таких Заявителей осуществляется на уровне напряжения 0,4 кВ и ниже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оэнергии, объектов электросетевого хозяйства, принадлежащих сетевым организациям и иным лицам, несвязанных со строительством объектов электросетевого хозяйства для случаев присоединения энергопринимающих устройств потребителей, не предусмотренных абзацем восьмым п. 24 Методических указаний ФАС России от 30.06.2022 № 490/22</t>
  </si>
  <si>
    <t>С1.1 Подготовка и выдача сетевой организацией технических условий Заявителю (ТУ)</t>
  </si>
  <si>
    <t>С1.2.2 Проверка сетевой организацией выполнения Заявителем технических условий для случаев присоединения энергопринимающих устройств потребителей, не предусмотренных абзацем восьмым п. 24 Методических указаний ФАС России от 30.06.2022 № 490/22</t>
  </si>
  <si>
    <t xml:space="preserve">С1.2.1 Проверка сетевой организацией выполнения Заявителем технических условий для случаев технологического присоединения объектов Заявителей, указанных в пунктах 12(1), 13(2) - 13(5) и 14 Правил технологического присоединения от 27.12.2004 № 861, если технологическое присоединение энергопринимающих устройств таких Заявителей осуществляется на уровне напряжения 0,4 кВ и ниже
</t>
  </si>
  <si>
    <t>ВЛ на металлических опорах, за исключением многогранных, неизолированным сталеалюминиевым проводом сечением от 50 до 100 мм2 включительно одноцепные</t>
  </si>
  <si>
    <t>ВЛ на металлических опорах изолированным сталеалюминиевым проводом сечением от 50 до 100 мм2 включительно одноцепные</t>
  </si>
  <si>
    <t>ВЛ на деревянных опорах неизолированным алюминиевым проводом сечением до 50 мм2 включительно одноцепные</t>
  </si>
  <si>
    <t>ВЛ на металлических опорах изолированным алюминиевым проводом сечением до 50 мм2 включительно одноцепные</t>
  </si>
  <si>
    <t>ВЛ на металлических опорах изолированным алюминиевым проводом сечением от 50 до 100 мм2 включительно одноцепные</t>
  </si>
  <si>
    <t>ВЛ на многогранных металлических опорах неизолированным сталеалюминиевым проводом сечением от 100 до 2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двухцепные</t>
  </si>
  <si>
    <t>ВЛ на металлических опорах, за исключением многогранных, неизолированным сталеалюминиевым проводом сечением от 200 до 5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200 до 500 мм2 включительно двухцепные</t>
  </si>
  <si>
    <t>ВЛ на металлических опорах неизолированным алюминиевым проводом сечением до 50 мм2 включительно одноцепные</t>
  </si>
  <si>
    <t>ВЛ на ж елезобетонных опорах изолированным сталеалюминиевым проводом сечением до 50 мм2 включительно двухцепные</t>
  </si>
  <si>
    <t>ВЛ на железобетонных опорах изолированным сталеалюминиевым проводом сечением от 50 до 100 мм2 включительно двухцепные</t>
  </si>
  <si>
    <t>ВЛ на железобетонн х опорах изолированным сталеалюминиевым проводом сечением от 100 до 200 мм2 включительно двухцепные</t>
  </si>
  <si>
    <t>ВЛ на железобетонных опорах изолированным алюминиевым проводом сечением до 50 мм2 включительно двухцепные</t>
  </si>
  <si>
    <t>ВЛ на железобетонных опорах изолированным алюминиевым проводом сечением от 50 до 100 мм2 включительно двухцепные</t>
  </si>
  <si>
    <t>ВЛ на железобетонных опорах изолированным алюминиевым проводом сечением от 100 до 200 мм2 включительно двухцепные</t>
  </si>
  <si>
    <t>ВЛ на железобетонных опорах изолированным алюминиевым проводом сечением от 200 д о 500 мм2 включительно одноцепные</t>
  </si>
  <si>
    <t>ВЛ на железобетонных опорах не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от 100 до 200 мм2 включительно двухцепные</t>
  </si>
  <si>
    <t>ВЛ на железобетонных опорах неизолированным алюминиевым проводом сечением от 50 до 100 мм2 включительно одноцепные</t>
  </si>
  <si>
    <t>КЛ в траншеях одножильные с резиновой или пластмассовой изоляцией сечением провода до 50 мм2 включительно с одним кабелем в траншее</t>
  </si>
  <si>
    <t>КЛ в траншеях одножильные с резиновой или пластмассовой изоляцией сечением провода от 50 до 1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двумя кабелями в траншее</t>
  </si>
  <si>
    <t>КЛ в траншеях одножильные с резиновой или пластмассовой изоляцией сечением провода от 200 до 250 мм2 включительно с одним кабелем в траншее</t>
  </si>
  <si>
    <t>КЛ в траншеях одножильные с резиновой или пластмассовой изоляцией сечением провода от 200 до 250 мм2 включительно с двумя кабелями в траншее</t>
  </si>
  <si>
    <t>КЛ в траншеях одножильные с резиновой или пластмассовой изоляцией сечением провода о т 50 до 100 мм2 включительно с двумя кабелями в траншее</t>
  </si>
  <si>
    <t>КЛ, прокладываемые методом горизонтального наклонного бурения, многожильные с бумажной изоляцией сечением провода от 200 до 250 мм2 включительно с двумя трубами в скважине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 пластмассов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двумя трубами в скважине</t>
  </si>
  <si>
    <t>КЛ в траншеях одножильные с бумажной изоляцией сечением провода от 50 до 100 мм2 включительно с одним кабелем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 т 50 до 100 мм2 включительно с двумя трубами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двумя трубами в скважине</t>
  </si>
  <si>
    <t>КЛ в траншеях многожильны е с резиновой или пластмассовой изоляцией сечением провода от 100 до 200 мм2 включительно более четырех кабелей в траншее</t>
  </si>
  <si>
    <t>КЛи в траншеях многожильны с резиновой или пластмассовой изоляцией сечением провода до 5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с одним кабелем в траншее</t>
  </si>
  <si>
    <t>КЛ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более четырех кабелей в траншее</t>
  </si>
  <si>
    <t>КЛ в траншеях многожильные с резиновой или пластмассовой изоляцией сечением провода от 200 д о 250 мм2 включительно с четырьмя кабелям и в траншее</t>
  </si>
  <si>
    <t>КЛ в траншеях  ногожильные с резиновой или пластмассовой изоляцией сечением провода от 250 до 300 мм2 включительно с одним кабелем в траншее</t>
  </si>
  <si>
    <t>КЛ в траншеях многожильные с бумажной изоляцией сечением провода до 50 мм2 включительно с двумя кабелям и в траншее</t>
  </si>
  <si>
    <t>КЛ в траншеях многожильные с бумажной изоляцией сечением провода от 50 до 100 мм2 вклю чительно с двумя кабелями в траншее</t>
  </si>
  <si>
    <t>КЛ в траншеях многожильные с бумажной изоляцией сечением провода от 100 до 200 мм2 включительно с двумя кабелями в траншее</t>
  </si>
  <si>
    <t>КЛ в траншеях многожильные с бумажной изоляцией сечением провода от 100 до 200 мм2 включительно с четырьмя кабелями в траншее</t>
  </si>
  <si>
    <t>кабельные линии в траншеях многожильные с бумажной изоляцией сечением провода от 200 до 250 мм2 включительно с двумя кабелями в траншее</t>
  </si>
  <si>
    <t>КЛ в блоках многожильные с резиновой или пластмассовой изоляцией сечением провода от 100 до 200 мм2 включительно с двум я кабелями в блоке</t>
  </si>
  <si>
    <t>КЛ в блоках многожильные с резиновой или пластмассовой изоляцией сечением провода от 200 до 250 мм2 включительно с двумя кабелями в блоке</t>
  </si>
  <si>
    <t>КЛ в блоках многожильны е с резиновой или пластмассовой изоляцией сечением провода от 250 до 300 мм2 включительно с двумя кабелям и в блоке</t>
  </si>
  <si>
    <t>КЛ в блоках многожильные с резиновой или пластмассовой изоляцией сечением провода от 500 до 800 мм2 включительно с одним кабелем в блоке</t>
  </si>
  <si>
    <t>КЛ в блоках многожильные с бумажной изоляцией сечением провода от 200 до 250 мм2 включительно с одним кабелем в блоке</t>
  </si>
  <si>
    <t>КЛ в каналах одножильные с резиновой или пластмассовой изоляцией сечением провода от 100 до 200 мм2 включительно с одним кабелем в канале</t>
  </si>
  <si>
    <t>КЛ в каналах одножильные с резиновой или пластмассовой изоляцией сечением провода от 100 до 200 мм2 включительно с двумя кабелям и в канале</t>
  </si>
  <si>
    <t>КЛ в каналах одножильные с резиновой или пластмассовой изоляцией сечением провода от 200 до 250 мм2 включительно с одним кабелем в канале</t>
  </si>
  <si>
    <t>КЛ в каналах одножильные с резиновой или пластмассовой изоляцией сечением провода от 200 д о 250 мм2 включительно с двумя кабелями в канале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С6 Стандартизированная тарифная ставка (руб/кВт) на покрытие расходов сетевой организации на строительство распределительных трансформаторных подстанций (РТП) с уровнем напряжения до 35 кВ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
35 кВ и выше (ПС)</t>
  </si>
  <si>
    <t>реклоузеры номинальным током от 250 до 500 А включительно</t>
  </si>
  <si>
    <t>реклоузеры номинальным током свыше 1000 А</t>
  </si>
  <si>
    <t>комплектные распределительные устройства наружной установки (КРН , КРУН) номинальным током от 500 до 1000 А включительно с количеством ячеек до 5 включительно (1 ячейка)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от 500 А до 1000 А включительно с количеством ячеек свыше 15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до 100 А включительно с количеством ячеек свыше 15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до 10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от 5 до 10 включительно</t>
  </si>
  <si>
    <t>переключательные пункты номинальным током до 100 А включительно с количеством ячеек от 5 до 10 включительно</t>
  </si>
  <si>
    <t>распределительные двухтрансформаторные подстанции мощностью от 250 до 400 кВА включительно закрытого типа</t>
  </si>
  <si>
    <t>распределительные двухтрансформаторные подстанции мощностью от 400 до 630 кВА включительно закрытого типа</t>
  </si>
  <si>
    <t>однотрансформаторные подстанции мощностью до 6,3 MBA включительно открытого типа</t>
  </si>
  <si>
    <t>однотрансформаторные подстанции (за исключением РТП ) мощностью от 250 до 400 кВА включительно столбового/мачтового типа</t>
  </si>
  <si>
    <t>однотрансформаторные подстанции (за исключением РТП) мощностью от 400 до 630 кВА включительно столбового/мачт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однотрансформаторные подстанции (за исключением РТП) мощностью от 630 до 1000 кВА включительно шкафного или киоскового типа</t>
  </si>
  <si>
    <t>однотрансформаторные подстанции (за исключением РТП) мощностью свыше 40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блочного типа</t>
  </si>
  <si>
    <t>однотрансформаторные подстанции (за исключением РТП) мощностью от 400 до 630 кВА включительно блочного типа</t>
  </si>
  <si>
    <t>однотрансформаторные подстанции 6/0,4 кВ (за исключением РТП) мощностью от 1250 кВА до 1600 кВА включительно блочного типа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однотрансформаторные подстанции мощностью от 6,3 MBA до 10 MBA включительно открытого типа</t>
  </si>
  <si>
    <t>однотрансформаторные подстанции мощностью от 10 MBA до 16 MBA включительно открытого типа</t>
  </si>
  <si>
    <t>однотрансформаторные подстанции мощностью от 16 MBA до 25 MBA включительно открытого типа</t>
  </si>
  <si>
    <t>двухтрансформаторные подстанции мощностью до 6,3 MBA включительно открытого типа</t>
  </si>
  <si>
    <t>двухтрансформаторные подстанции мощностью от 6,3 MBA до 10 MBA включительно открытого типа</t>
  </si>
  <si>
    <t>двухтрансформаторные подстанции мощностью от 10 MBA до 16 MBA вклю чительно откры того типа</t>
  </si>
  <si>
    <t>двухтрансформаторные подстанции мощностью от 16 MBA до 25 MBA включительно откры того типа</t>
  </si>
  <si>
    <t>двухгрансформаторные подстанции мощностью от 32 MBA до 40 MBA включительно открытого типа</t>
  </si>
  <si>
    <t>двухтрансформаторные подстанции мощностью от 40 MBA до 63 MBA включительно открытого типа</t>
  </si>
  <si>
    <t>С1.2.1 Выдача уведомления об обеспечении сетевой организацией возможности присоединения к электрическим Заявителя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5 093 676,91
(2 546 838,45)</t>
  </si>
  <si>
    <t>2 699 579,16
(1 349 789,58)</t>
  </si>
  <si>
    <t>Строительство воздушных линий (опоры железобетонные, провод неизолированный, сталеалюминиевый, сечение провода до 50 мм2 включительно) одноцепных</t>
  </si>
  <si>
    <t>Строительство воздушных линий (опоры железобетонные, провод изолированный, алюминиевый, сечение провода до 50 мм2 включительно) одноцепных</t>
  </si>
  <si>
    <t>1 955 763,23
(977 861,61)</t>
  </si>
  <si>
    <t>3 914 775,94
(1 957 387,27)</t>
  </si>
  <si>
    <t>7 739 784,00
(3 869 892,00)</t>
  </si>
  <si>
    <t>16 164 972,27
(8 082 486,13)</t>
  </si>
  <si>
    <t>1 657 155,72
(828 577,86)</t>
  </si>
  <si>
    <t>1 793 533,31
(896 766,65)</t>
  </si>
  <si>
    <t>2 426 175,20
(1 213 087,60)</t>
  </si>
  <si>
    <t>24 101 172,73
(12 050 586,36)</t>
  </si>
  <si>
    <t>Строительство воздушных линий (опоры железобетонные, провод неизолированный, алюминиевый, сечение провода до 50 мм2 включительно) одноцепных</t>
  </si>
  <si>
    <t>Строительство воздушных линий (без использования опор (совместный подвес), провод неизолированный, сталеалюминиевый, сечение провода до 50 мм2 включительно)</t>
  </si>
  <si>
    <t>Строительство воздушных линий (без использования опор (совместный подвес), провод изолированный, алюминиевый, сечение провода до 50 мм2 включительно)</t>
  </si>
  <si>
    <t>Строительство воздушных линий (опоры деревянные, провод изолированный, алюминиевый, сечение провода до 50 мм2 включительно) одноцепных</t>
  </si>
  <si>
    <t>Строительство воздушных линий (опоры железобетонные, провод неизолированный, сталеалюминиевый, сечение провода от 50 до 100 мм2 включительно) одноцепных</t>
  </si>
  <si>
    <t>Строительство воздушных линий (опоры железобетонные, провод изолированный, алюминиевый, сечение провода от 50 до 100 мм2 включительно) одноцепных</t>
  </si>
  <si>
    <t>Строительство воздушных линий (опоры железобетонные, провод неизолированный, алюминиевый, сечение провода от 50 до 100 мм2 включительно) одноцепных</t>
  </si>
  <si>
    <t>609 201,36
(304 600,68)</t>
  </si>
  <si>
    <t>1 329 756,18
(664 878,09)</t>
  </si>
  <si>
    <t>519 119,71
(259 559,86)</t>
  </si>
  <si>
    <t>540 513,12
(270 256,56)</t>
  </si>
  <si>
    <t>Строительство воздушных линий (без использования опор (совместный подвес), провод неизолированный, алюминиевый, сечение провода до 50 мм2 включительно)</t>
  </si>
  <si>
    <t>2 819 792,79
(1 409 896,40)</t>
  </si>
  <si>
    <t>748 061,80
(374 030,90)</t>
  </si>
  <si>
    <t>1 399 921,20
(699 960,60)</t>
  </si>
  <si>
    <t>Строительство воздушных линий (без использования опор (совместный подвес), провод изолированный, алюминиевый, сечение провода от 50 до 100 мм2 включительно)</t>
  </si>
  <si>
    <t>825 145,11
(412 572,55)</t>
  </si>
  <si>
    <t>Строительство воздушных линий (опоры железобетонные, провод изолированный, алюминиевый, сечение провода от 100 до 200 мм2 включительно) одноцепных</t>
  </si>
  <si>
    <t>1 720 716,30
(860 358,15)</t>
  </si>
  <si>
    <t>Строительство воздушных линий (без использования опор (совместный подвес), провод изолированный, алюминиевый, сечение провода от 100 до 200 мм2 включительно)</t>
  </si>
  <si>
    <t>891 177,52
(445 588,76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до 50 мм2 включительно, один кабель в траншее)</t>
  </si>
  <si>
    <t>1 996 827,69
(998 413,84)</t>
  </si>
  <si>
    <t>Строительство кабельных линий (прокладка в траншее, с бумажной изоляцией, многожильные, с алюминиевой жилой, сечение провода до 50 мм2 включительно, один кабель в траншее)</t>
  </si>
  <si>
    <t>2 463 579,70
(1 231 789,85)</t>
  </si>
  <si>
    <t>2 825 429,88
(1 412 714,94)</t>
  </si>
  <si>
    <t>3 768 973,38
(1 884 486,69)</t>
  </si>
  <si>
    <t>3 611 825,63
(1 805 912,82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100 до 200 квадратных мм включительно, один кабель в траншее)</t>
  </si>
  <si>
    <t>3 330 050,51
(1 665 025,26)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50 мм2 включительно,</t>
    </r>
    <r>
      <rPr>
        <sz val="12"/>
        <color rgb="FF000000"/>
        <rFont val="Times New Roman"/>
        <family val="1"/>
        <charset val="204"/>
      </rPr>
      <t xml:space="preserve"> один кабель в траншее)</t>
    </r>
  </si>
  <si>
    <t>3 454 917,80
(1 727 458,90)</t>
  </si>
  <si>
    <t>Строительство кабельных линий (прокладка в траншее, с бумажной изоляцией, многожильные, с алюминиевой жилой, сечение провода от 100 до 200 мм2 включительно, один кабель в транше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500 мм2 включительно, два кабеля в траншее)</t>
  </si>
  <si>
    <t>1 866 367,94
(933 183,97)</t>
  </si>
  <si>
    <t>Строительство кабельных линий (прокладка в траншее, с бумажной изоляцией, многожильные, с алюминиевой жилой, сечение провода от 50 до 100 мм2 включительно, два кабеля в траншее)</t>
  </si>
  <si>
    <t>5 669 154,24
(2 834 577,12)</t>
  </si>
  <si>
    <t>Строительство кабельных линий (прокладка в траншее, с бумажной изоляцией, многожильные, с алюминиевой жилой, сечение провода от 200 до 2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один кабель в траншее)</t>
  </si>
  <si>
    <t>5 316 329,61
(2 658 164,80)</t>
  </si>
  <si>
    <t>Строительство кабельных линий (прокладка в каналах, с резиновой и пластмассовой изоляцией,одножильные, с алюминиевой жилой, сечение провода от 50 до 100 квадратных мм включительно, один кабель в траншее)</t>
  </si>
  <si>
    <t>1 672 474,56
(836 237,28)</t>
  </si>
  <si>
    <t>6 941 130,85
(3 470 565,43)</t>
  </si>
  <si>
    <t>Строительство кабельных линий (прокладка в каналах, с бумажной изоляцией, многожильные, с алюминиевой жилой, сечение провода от 50 до 100 мм2 включительно, один кабель в канале)</t>
  </si>
  <si>
    <t>6 738 945,58
(3 369 472,79)</t>
  </si>
  <si>
    <t>5 428 336,47
(2 714 168,23)</t>
  </si>
  <si>
    <t>5 905 391,0
(2 952 695,5)</t>
  </si>
  <si>
    <t>5 311 398,53
(2 655 699,27)</t>
  </si>
  <si>
    <t>4 748 523,27
(2 374 261,64)</t>
  </si>
  <si>
    <t>4 935 014,52
(2 467 504,26)</t>
  </si>
  <si>
    <t>5 381 519,02
(2 690 759,51)</t>
  </si>
  <si>
    <t>5 407 828,43
(2 703 914,22)</t>
  </si>
  <si>
    <t>5 232 964,64
(2 616 482,32)</t>
  </si>
  <si>
    <t>4 932 977,33
(2 466 488,66)</t>
  </si>
  <si>
    <t>11 135 720,0
(5 567 860,0)</t>
  </si>
  <si>
    <t>6 340 271,58
(3 170 135,79)</t>
  </si>
  <si>
    <t>Строительство кабельных линий (прокладка в каналах, с бумажной изоляцией, многожильные, с алюминиевой жилой, сечение провода от 100 до 200 квадратных мм включительно, один кабель в канале)</t>
  </si>
  <si>
    <t>Строительство кабельных линий (прокладка в каналах, с бумажной изоляцией, многожильные, с алюминиевой жилой, сечение провода от 200 до 250 квадратных мм включительно, один кабель в канал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квадратных мм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квадратных мм включительно, две трубы в скважине)</t>
  </si>
  <si>
    <t>Строительство кабельных линий (прокладка в каналах, с бумажной изоляцией, многожильные, с алюминиевой жилой, сечение провода от 100 до 200 мм2 включительно, один кабель в канале)</t>
  </si>
  <si>
    <t>Строительство кабельных линий (прокладка в каналах, с бумажной изоляцией, многожильные, с алюминиевой жилой, сечение провода от 200 до 250 мм2 включительно, один кабель в канал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до 5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мм2 включительно, две трубы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мм2 включительно, одна труба в скважине)</t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мм2 включительно, </t>
    </r>
    <r>
      <rPr>
        <sz val="14"/>
        <color rgb="FF000000"/>
        <rFont val="Times New Roman"/>
        <family val="1"/>
        <charset val="204"/>
      </rPr>
      <t>одна труба в скважине)</t>
    </r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мм2 включительно) </t>
    </r>
    <r>
      <rPr>
        <sz val="11"/>
        <color rgb="FF000000"/>
        <rFont val="Arial"/>
        <family val="2"/>
        <charset val="204"/>
      </rPr>
      <t>одна труба в скважине</t>
    </r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200 до 250 мм2 включительно, </t>
    </r>
    <r>
      <rPr>
        <sz val="14"/>
        <color rgb="FF000000"/>
        <rFont val="Times New Roman"/>
        <family val="1"/>
        <charset val="204"/>
      </rPr>
      <t>одна труба в скважине)</t>
    </r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две трубы в скважине)</t>
  </si>
  <si>
    <t>Строительство кабельных линий (прокладка в траншее, с резиновой и пластмассовой изоляцией, многожильные, с алюминиевой жилой,  сечение провода до 50 квадратных мм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 сечение провода до 50 квадратных мм включительно, два кабеля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квадратных мм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квадратных мм включительно, один кабель в траншее)</t>
  </si>
  <si>
    <r>
      <t xml:space="preserve"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квадратных мм включительно, </t>
    </r>
    <r>
      <rPr>
        <sz val="11"/>
        <color rgb="FF000000"/>
        <rFont val="Arial"/>
        <family val="2"/>
        <charset val="204"/>
      </rPr>
      <t>два кабеля в траншее)</t>
    </r>
  </si>
  <si>
    <t>Строительство кабельных линий (прокладка в траншее, с бумажной изоляцией, многожильные, с алюминиевой жилой, сечение провода от 200 до 500 квадратных мм включительно, один кабель в траншее)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квадратных мм включительно,</t>
    </r>
    <r>
      <rPr>
        <sz val="14"/>
        <color rgb="FF000000"/>
        <rFont val="Times New Roman"/>
        <family val="1"/>
        <charset val="204"/>
      </rPr>
      <t xml:space="preserve"> </t>
    </r>
    <r>
      <rPr>
        <sz val="11"/>
        <color rgb="FF000000"/>
        <rFont val="Arial"/>
        <family val="2"/>
        <charset val="204"/>
      </rPr>
      <t>один кабель в траншее)</t>
    </r>
  </si>
  <si>
    <t>Строительство кабельных линий (прокладка в траншее, с бумажной изоляцией, многожильные, с алюминиевой жилой, сечение провода от 200 до 500 квадратных мм включительно, два кабеля в транше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до 50 квадратных мм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до 50 квадратных мм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50 до 100 квадратных мм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квадратных мм включительно, один кабель в канале)</t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квадратных мм включительно,</t>
    </r>
    <r>
      <rPr>
        <sz val="14"/>
        <color rgb="FF000000"/>
        <rFont val="Times New Roman"/>
        <family val="1"/>
        <charset val="204"/>
      </rPr>
      <t xml:space="preserve"> одна труба в скважине)</t>
    </r>
  </si>
  <si>
    <t>3 452 890,58
(1 726 445,29)</t>
  </si>
  <si>
    <t>1 602 787,62
(801 393,81)</t>
  </si>
  <si>
    <t>2 469 329,96
(1 234 664,98)</t>
  </si>
  <si>
    <t>3 766 856,47
(1 883 428,24)</t>
  </si>
  <si>
    <t>3 742 910,2
(1 871 455,1)</t>
  </si>
  <si>
    <t>3 222 573,32
(1 611 286,66)</t>
  </si>
  <si>
    <t>8 441 876,08
(4 220 938,04)</t>
  </si>
  <si>
    <t>3 048 339,31
(1 524 169,66)</t>
  </si>
  <si>
    <t>2 931 803,81
(1 465 901,9)</t>
  </si>
  <si>
    <t>1 090 610,87
(545 305,44)</t>
  </si>
  <si>
    <t>2 584 511,21
(1 292 255,61)</t>
  </si>
  <si>
    <t>3 761 991,2
(1 880 995,6)</t>
  </si>
  <si>
    <t>5 157 297,66
(2 578 648,83)</t>
  </si>
  <si>
    <t>2 938 191,09
(1 469 095,54)</t>
  </si>
  <si>
    <t>6 119 724,25
(3 059 862,12)</t>
  </si>
  <si>
    <t>4 704 272,78
(2 352 136,39)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квадратных мм включительно, </t>
    </r>
    <r>
      <rPr>
        <sz val="11"/>
        <color rgb="FF000000"/>
        <rFont val="Arial"/>
        <family val="2"/>
        <charset val="204"/>
      </rPr>
      <t>одна труба в скважине)</t>
    </r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квадратных мм включительно, </t>
    </r>
    <r>
      <rPr>
        <sz val="11"/>
        <color rgb="FF000000"/>
        <rFont val="Arial"/>
        <family val="2"/>
        <charset val="204"/>
      </rPr>
      <t>одна труба в скважине)</t>
    </r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квадратных мм включительно, две</t>
    </r>
    <r>
      <rPr>
        <sz val="11"/>
        <color rgb="FF000000"/>
        <rFont val="Arial"/>
        <family val="2"/>
        <charset val="204"/>
      </rPr>
      <t xml:space="preserve"> трубы в скважине)</t>
    </r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квадратных мм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200 до 250 квадратных мм включительно, одна труба в скважине)</t>
  </si>
  <si>
    <t>5 303 942,0
(2 651 971,0)</t>
  </si>
  <si>
    <t>4 701 978,18
(2 350 989,09)</t>
  </si>
  <si>
    <t>5 390 368,05
(2 695 184,03)</t>
  </si>
  <si>
    <t>5 695 104,86
(2 847 552,43)</t>
  </si>
  <si>
    <t>6 087 081,57
(3 043 540,78)</t>
  </si>
  <si>
    <t>5 732 921,86
(2 866 460,93)</t>
  </si>
  <si>
    <t>3 708 159,43
(1 854 079,72)</t>
  </si>
  <si>
    <t>Строительство КЛ-35 кВ</t>
  </si>
  <si>
    <t>Строительство кабельных линий (прокладка в траншее, с резиновой и пластмассовой изоляцией, одножильные, с алюминиевой жилой,  сечение провода от 100 до 200 квадратных мм включительно)</t>
  </si>
  <si>
    <t>5 684 081,46
(2 842 040,73)</t>
  </si>
  <si>
    <t xml:space="preserve">Строительство пунктов секционирования (реклоузеров) с номинальным током от 500 А до 1000 А включительно количество ячеек в распределительном или переключательном пункте до 5 ячеек </t>
  </si>
  <si>
    <t>2 309 381,25
(1 154 690,63)</t>
  </si>
  <si>
    <t>6 863 439,41
(3 431 719,7)</t>
  </si>
  <si>
    <t>Строительство распределительных пунктов (РП) за исключением комплектных распределительных устройств наружной установки (КРН, КРУН) номинальным током от 500 до 1000 А с количеством ячеек от 5 до 10 включительно на уровне напряжения 10 кВ</t>
  </si>
  <si>
    <t>Строительство пунктов секционирования (реклоузеров) с номинальным током свыше
1000 А количество ячеек в распределительном или переключательном пункте до 5 ячеек включительно</t>
  </si>
  <si>
    <t>21 790 549,92
(10 895 274,96)</t>
  </si>
  <si>
    <t>Строительство  комплектных распределительных устройств наружной установки (КРН, КРУН) номинальным током от 250 до  500 А включительно с количеством ячеек до 5 включительно (одна яченйка)</t>
  </si>
  <si>
    <t>7 760 755,56
(3 880 377,78)</t>
  </si>
  <si>
    <r>
      <t xml:space="preserve">Однотрансформаторные подстанции с трансформаторной мощностью до 25 кВА включительно </t>
    </r>
    <r>
      <rPr>
        <sz val="11"/>
        <color rgb="FF000000"/>
        <rFont val="Arial"/>
        <family val="2"/>
        <charset val="204"/>
      </rPr>
      <t>столбового/мачтового типа 10/0,4 кВ</t>
    </r>
  </si>
  <si>
    <r>
      <t xml:space="preserve">Однотрансформаторные подстанции с трансформаторной мощностью от 25 до 100 кВА включительно </t>
    </r>
    <r>
      <rPr>
        <sz val="11"/>
        <color rgb="FF000000"/>
        <rFont val="Arial"/>
        <family val="2"/>
        <charset val="204"/>
      </rPr>
      <t xml:space="preserve">столбового/мачтового типа </t>
    </r>
  </si>
  <si>
    <r>
      <t>Однотрансформаторные подстанции с трансформаторной мощностью от 25 до 100 кВА включительно шкафного или киоскового</t>
    </r>
    <r>
      <rPr>
        <sz val="11"/>
        <color rgb="FF000000"/>
        <rFont val="Arial"/>
        <family val="2"/>
        <charset val="204"/>
      </rPr>
      <t xml:space="preserve"> типа </t>
    </r>
  </si>
  <si>
    <t xml:space="preserve">Однотрансформаторные подстанции с трансформаторной мощностью от 100 до 250 кВА включительно, столбового/мачтового типа </t>
  </si>
  <si>
    <r>
      <t>Однотрансформаторные подстанции с трансформаторной мощностью от 100 до 250 кВА включительно</t>
    </r>
    <r>
      <rPr>
        <sz val="14"/>
        <color rgb="FF000000"/>
        <rFont val="Times New Roman"/>
        <family val="1"/>
        <charset val="204"/>
      </rPr>
      <t xml:space="preserve"> </t>
    </r>
    <r>
      <rPr>
        <sz val="11"/>
        <color rgb="FF000000"/>
        <rFont val="Arial"/>
        <family val="2"/>
        <charset val="204"/>
      </rPr>
      <t>шкафного или киоскового типа 10/0,4 кВ</t>
    </r>
  </si>
  <si>
    <r>
      <t xml:space="preserve">Однотрансформаторные подстанции с трансформаторной мощностью от 250 до 400 кВА включительно </t>
    </r>
    <r>
      <rPr>
        <sz val="14"/>
        <color rgb="FF000000"/>
        <rFont val="Times New Roman"/>
        <family val="1"/>
        <charset val="204"/>
      </rPr>
      <t xml:space="preserve">шкафного или киоскового типа </t>
    </r>
  </si>
  <si>
    <t>Однотрансформаторные подстанции с трансформаторной мощностью от 400 до 1000 кВА включительно шкафного или киоскового типа</t>
  </si>
  <si>
    <t>Однотрансформаторные подстанции с трансформаторной мощностью от 2000 до 2500 кВА включительно, повышающие,  киоскового типа</t>
  </si>
  <si>
    <t>Двухтрансформаторные подстанции с трансформаторной мощностью от 100 до 250 кВА включительно шкафного или киоскового типа</t>
  </si>
  <si>
    <t>Двухтрансформаторные подстанции с трансформаторной мощностью от 250 до 400 кВА включительно шкафного или киоскового типа</t>
  </si>
  <si>
    <t>Двухтрансформаторные подстанции с трансформаторной мощностью от 400 до 1000 кВА включительно, шкафного или киоскового типа</t>
  </si>
  <si>
    <t>Двухтрансформаторные подстанции с трансформаторной мощностью от 1000 до 1250 кВА , шкафного или киоскового типа</t>
  </si>
  <si>
    <t>Двухтрансформаторные подстанции с трансформаторной мощностью от 1000 до 1250 кВА включительно, блочного типа</t>
  </si>
  <si>
    <t>Подстанции двухтрансформаторные и более с трансформаторной мощностью от 100 до 250 кВА включительно, блочного типа</t>
  </si>
  <si>
    <t>Подстанции двухтрансформаторные и более с трансформаторной мощностью от 250 до 400 кВА включительно, блочного типа</t>
  </si>
  <si>
    <t>Подстанции двухтрансформаторные и более с трансформаторной мощностью от 400 до 1000 кВА включительно, блочного типа</t>
  </si>
  <si>
    <t>31 108,37
(15 554,18)</t>
  </si>
  <si>
    <t>10 128 ,26
(5 064,13)</t>
  </si>
  <si>
    <t>20 504,29
(10 252,15)</t>
  </si>
  <si>
    <t>6 076,73
(3 038,37)</t>
  </si>
  <si>
    <t>6 418,09
(3 209,04)</t>
  </si>
  <si>
    <t>4 631,43
(2 315,71)</t>
  </si>
  <si>
    <t>3 445,68
(1 722,84)</t>
  </si>
  <si>
    <t>4 584,34
(2 292,17)</t>
  </si>
  <si>
    <t>16 815,67
(8 407,84)</t>
  </si>
  <si>
    <t>13 892,61
(6 946,3)</t>
  </si>
  <si>
    <t>9 993,22
(4 996,61)</t>
  </si>
  <si>
    <t>8 925,6
(4 462,8)</t>
  </si>
  <si>
    <t>10 221,75
(5 110,87)</t>
  </si>
  <si>
    <t>13 969,38
(6 984,69)</t>
  </si>
  <si>
    <t>10 408,85
(5 204,42)</t>
  </si>
  <si>
    <t>9 951,34
(4 975,67)</t>
  </si>
  <si>
    <t>Двухтрансформаторные распределительные подстанции с трансформаторной мощностью от 250 до 400 кВА</t>
  </si>
  <si>
    <t>Двухтрансформаторные распределительные подстанции с трансформаторной мощностью от 1000 до 1250 кВА</t>
  </si>
  <si>
    <t>1 593,37
(796,69)</t>
  </si>
  <si>
    <t>19 977,34
(9 988,67)</t>
  </si>
  <si>
    <t>Трехфазные полукосвенного включения  с ТТ на уровне напряжения 0,4кВ</t>
  </si>
  <si>
    <t>1-20.</t>
  </si>
  <si>
    <t>на 2023 год</t>
  </si>
  <si>
    <t>Льготная ставка за 1 кВт запрашиваемой максимальной мощности при технологическом присоединении объектов микрогенерации заявителей - юридических лиц или индивидуальных предпринимателей, а также одновременного технологического присоединения объектов микрогенерации и энергопринимающих устройств максимальной мощностью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(Р несоц.)</t>
  </si>
  <si>
    <t xml:space="preserve">Единые стандартизированные тарифные ставки на покрытие расходов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 и на обеспечение средствами коммерческого учета электрической энергии (мощности) с дифференциацией по уровням напряжения
</t>
  </si>
  <si>
    <t>С1 Единая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территориальным сетевым организациям и иным лицам, по мероприятиям, указанным в п.16 МУ от 30.06.2022 №490/22 (кроме подпункта "б")</t>
  </si>
  <si>
    <t xml:space="preserve">Единые стандартизированные тарифные ставки на покрытие расходов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заявителей максимальной мощностью не более 150 кВт с дифференциацией по уровням напряжения
</t>
  </si>
  <si>
    <t>КЛ в траншеях многожильные с резиновой или пластмассовой изоляцией сечением провода до 50 квадратных мм включительно с двумя кабелями в траншее</t>
  </si>
  <si>
    <t>КЛ в траншеях многожильные с бумажной изоляцией сечением провода до 50 мм2 включительно с двумя кабелями в траншее</t>
  </si>
  <si>
    <t xml:space="preserve">КЛ в траншеях многожильные с бумажной изоляцией сечением провода от 100 до 200 мм2 включительно с четырьмя кабелями в траншее </t>
  </si>
  <si>
    <t>с 01.01.2023 по 30.06.2023</t>
  </si>
  <si>
    <t>с 01.07.2023 по 31.12.2023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;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энергопринимающих устройств заявителя, владеющего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которую подана заявка, составляет не более 300 метров в городах и поселках городского типа и не более 500 метров в сельской местности при технологическом присоединении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, максимальная мощность которых не превышает 15 кВт включительно (с учетом ранее присоединенны в данной точке присоединения энергопринимающих устройств), для следующих категорий заявителей: член малоимущей семьи (одиноко проживающий гражданин), среднедушевой доход которого ниже величины прожиточного минимума, установленного в Красноярском крае, определенного в соответствии с Федеральным законом «О прожиточном минимум в Российской Федерации»; лица, указанные: в статьях 14 - 16, 18 и 21 Федерального закона «О ветеранах»; в статье 17 Федерального закона «О социальной защите инвалидов в Российской Федерации»; в статье 14 Закона Российской Федерации «О социальной защите граждан, подвергшихся воздействию радиации вследствие катастрофы на Чернобыльской АЭС»; 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 в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в Указе Президента Российской Федерации от 5 мая 1992 г. № 431 «О мерах по социальной поддержке многодетных семей»</t>
  </si>
  <si>
    <t>Ставка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тавка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на железобетонных опарах изолированным медным проводом от 50 до 100 кв. мм включительно 27,5 кВ одноцепные</t>
  </si>
  <si>
    <t>на железобетонных опарах изолированным сталеалюминиевым проводом до 50 кв. мм включительно 0,4 кВ и ниже одноцепные</t>
  </si>
  <si>
    <t>на железобетонных опарах изолированным сталеалюминиевым проводом от 50 до 100 кв. мм включительно 0,4 кВ и нижеодноцепные</t>
  </si>
  <si>
    <t>на железобетонных опарах изолированным алюминиевым проводом от 100 до 200 кв. мм включительно 1-20 кВ одноцепные</t>
  </si>
  <si>
    <t>на железобетонных опарах неизолированным сталеалюминиевым проводом до 50 кв. мм включительно 1-20 кВ одноцепные</t>
  </si>
  <si>
    <t>на металлических опарах изолированным сталеалюминиевым проводом от 50 до 100 кв. мм включительно 0,4 кВ и ниже одноцепные</t>
  </si>
  <si>
    <t>в траншеях многожильные с резиновой и пластмассовой изоляцией сечением провода от 100 до 200 кв. мм включительно 0,4 кВ кВ и ниже с одним кабелем в траншее</t>
  </si>
  <si>
    <t>в траншеях многожильные с бумажной изоляцией сечением провода от 100 до 200 кв. мм включительно1-10 кВ с одним кабелем в траншее</t>
  </si>
  <si>
    <t>Распределительные пункты номинальным током до 100 А включительно с количеством ячеек до 5 включительно</t>
  </si>
  <si>
    <t>Распределительные пункты номинальным током от 250 до 500 А включительно с количеством ячеек до 5 включительно</t>
  </si>
  <si>
    <t>однотрансформаторные мощностью от 25 до 100 кВА включительно столбового/мачтового типа  10/0,4 кВ</t>
  </si>
  <si>
    <t>однотрансформаторные мощностью от 25 до 100 кВА включительно шкафного или киоскового типа 10/0,4 кВ</t>
  </si>
  <si>
    <t>однотрансформаторные мощностью от 100 до 250 кВА включительно столбового/мачтового типа  10/0,4 кВ</t>
  </si>
  <si>
    <t>однотрансформаторные мощностью от 100 до 250 кВА включительно шкафного или киоскового типа 6/0,4 кВ</t>
  </si>
  <si>
    <t>однотрансформаторные мощностью от 250 до 400 кВА включительно шкафного или киоскового типа 10/0,4 кВ</t>
  </si>
  <si>
    <t>однотрансформаторные мощностью от 400 до 630 кВА включительно шкафного или киоскового типа  6/0,4 кВ</t>
  </si>
  <si>
    <t>двухтрансформаторные мощностью от 250 до 400 кВА включительно шкафного или киоскового типа  10/0,4 кВ</t>
  </si>
  <si>
    <t>двухтрансформаторные мощностью от 400 до 630 кВА включительно блочного типа  10/0,4 кВ</t>
  </si>
  <si>
    <t>двухтрансформаторные мощностью от 630 до 1000 кВА включительно шкафного или киоскового типа  10/0,4 кВ</t>
  </si>
  <si>
    <t>двухтрансформаторные мощностью от 6300 до 1000 кВА включительно блочного типа  10/0,4 кВ</t>
  </si>
  <si>
    <t>Однофазные прямого включения 0,4 кВ</t>
  </si>
  <si>
    <t>Трехфазные прямого включения 0,4 кВ</t>
  </si>
  <si>
    <t>Трехфазные полукосвенного включения 0,4 кВ</t>
  </si>
  <si>
    <t>Трехфазные прямого включения 1-20 кВ</t>
  </si>
  <si>
    <t>Трехфазные косвенного включения 1-20 кВ</t>
  </si>
  <si>
    <t>Трехфазные косвенного включения 27,5 кВ</t>
  </si>
  <si>
    <t xml:space="preserve"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и технических условий заявителю и проверку сетевой организацией выполнения технических условий заявителем </t>
  </si>
  <si>
    <t>С1.2.1 Выдача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С1.2.2 Проверка выполнения технологических условий Заявителем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ВЛ на железобетонных опорах изолированным сталеалюминиевым проводом сечением до 50  мм2 включительно одноцепные</t>
  </si>
  <si>
    <t>ВЛ на железобетонных опорах изолированным сталеалюминиевым проводом сечением от 100 до 200 мм2 включительно двухцепные</t>
  </si>
  <si>
    <t>КЛ в траншеях многожильные с резиновой и пластмассовой изоляцией с сечением провода от 100 до 200 мм2 включительно с двумя кабелями в траншее</t>
  </si>
  <si>
    <t>КЛ, прокладываемые путем горизонтального наклонного бурения, многожильные с резиновой или пласмассовой изоляцией сечением провода от 200 до 250 мм включительно с одной трубой в скважине</t>
  </si>
  <si>
    <t>Линейные разъединители номинальным током от 100 до 250 А включительно</t>
  </si>
  <si>
    <t>Линейные разъединители номинальным током от 250 до 500 А включительно</t>
  </si>
  <si>
    <t>Линейные разъединители номинальным током от 500 до 10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Двухтрансформаторные и более подстанции (за исключением РТП) мощностью от 400 до 630 кВА включительно блочного типа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С7 Стандартизированная тарифная ставка на покрытие расходов сетевой организации на строительство подстанций уровнем напряжения 35 кВ и выше (ПС), в том числе:</t>
  </si>
  <si>
    <t>Двухтрансформаторные подстанции мощностью до 6,3 МВА включительно</t>
  </si>
  <si>
    <t>35/(6)10 кВ</t>
  </si>
  <si>
    <t>Двухтрансформаторные подстанции и более подстанции мощностью от 16 МВА до 25 МВА включительно</t>
  </si>
  <si>
    <t>Двухтрансформаторные подстанции и более подстанции мощностью от 40 МВА до 63 МВА включительно</t>
  </si>
  <si>
    <t>Двухтрансформаторные подстанции мощностью  до 6,3 МВА включительно открытого типа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абзаце первом настоящего пункта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
</t>
  </si>
  <si>
    <t>Льготная ставка за 1 кВт заправ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лицом, предусмотренным абзацами одиннадцатым-девятнидцатым пункта 17 Правил технологического присоединения</t>
  </si>
  <si>
    <t xml:space="preserve">С1 Стандартизированные тарифные ставки, ставки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 </t>
  </si>
  <si>
    <t>С1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 1.2.2 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ВЛ на железобетонных опорах неизолированным алюминиевым проводом сечением от 50 до 100  квадратных мм включительно одноцепные</t>
  </si>
  <si>
    <t>C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средства коммерческого учета электрической энергии (мощности) трёхфазные прямого включения без ТТ</t>
  </si>
  <si>
    <t>средства коммерческого учета электрической энергии (мощности) трёхфазные прямого включения с ТТ</t>
  </si>
  <si>
    <t>средства коммерческого учета электрической энергии (мощности) трёхфазные полукосвенного включения</t>
  </si>
  <si>
    <t xml:space="preserve">средства коммерческого учета электрической энергии (мощности) трёхфазные косвенн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
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 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1.2.2 Стандартизированная тарифная ставка на покрытие расходов на проверку выполнения технических условий Заявителям и, указанным в абзаце седьм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изолированным сталеалюминиевым проводом сечением до 50 мм2 включительно двухцепные</t>
  </si>
  <si>
    <t>ВЛ на деревянных опорах изолированным сталеалюминиевым проводом сечением от 50 до 100 мм2 включительно двухцепные</t>
  </si>
  <si>
    <t>ВЛ на деревянных опорах изолированным сталеалюминиевым проводом сечением от 100 до 200 мм2 включительно одноцепные</t>
  </si>
  <si>
    <t>ВЛ на деревянных опорах изолированным алюминиевым проводом сечением от 50 до 100 мм2 включительно двухцепные</t>
  </si>
  <si>
    <t>ВЛ на деревянных опорах изолированным алюминиевым проводом сечением от 100 до 200 мм2 включительно одноцепные</t>
  </si>
  <si>
    <t>ВЛ на деревянных опорах неизолированным медным проводом сечением до 50 мм2 включительно одноцепные</t>
  </si>
  <si>
    <t>ВЛ на деревянных опорах неизолированным медным проводом сечением от 50 до 100 мм2 включительно одноцепные</t>
  </si>
  <si>
    <t>ВЛ на железобетонных опорах изолированным медным проводом сечением от 100 до 200 мм2 включительно одноцепные</t>
  </si>
  <si>
    <t>ВЛ на железобетонных опорах изолированным сталеалюминиевым проводом сечением от 100 до 200  мм2 включительно одноцепные</t>
  </si>
  <si>
    <t>ВЛ на железобетонных опорах неизолированным сталеалюминиевым проводом сечением до 50 мм2 включительно одноцепны</t>
  </si>
  <si>
    <t>ВЛ на металлических опорах, за исключением многогранных неизолированным сталеалюминиевым проводом сечением от 50 до 100 мм2 включительно одноцепные</t>
  </si>
  <si>
    <t>ВЛ на металлических опорах, за исключением многогранных неизолированным сталеалюминиевым проводом сечением от 100 до 200 мм2 включительно одноцепные</t>
  </si>
  <si>
    <t>ВЛ на металлических опорах, за исключением многогранных неизолированным сталеалюминиевым проводом сечением от 100 до 200 мм2 включительно двухцепные</t>
  </si>
  <si>
    <t>ВЛ на металлических опорах, за исключением многогранных неизолированным сталеалюминиевым проводом сечением от 200 до 500 мм2 включительно одноцепные</t>
  </si>
  <si>
    <t>ВЛ на деревянных опорах неизолированным сталеалюминиевым проводом сечением от 100 до 200 мм2 включительно одноцепные</t>
  </si>
  <si>
    <t>ВЛ на деревянных опорах неизолированным алюминиевым проводом сечением от 50 до 100 мм2 включительно одноцепные</t>
  </si>
  <si>
    <t>ВЛ на железобетонных опорах изолированным медным проводом сечением до 50 мм2 включительно одноцепные</t>
  </si>
  <si>
    <t>ВЛ на железобетонных опорах изолированным медным проводом сечением от 50 до 100 мм2 включительно одноцепные</t>
  </si>
  <si>
    <t>ВЛ на железобетонных опорах изолированным медным проводом сечением от 200 до 500 мм2 включительно двухцепные</t>
  </si>
  <si>
    <t xml:space="preserve">ВЛ на железобетонных опорах изолированным алюминиевым проводом сечением до 50 мм2 включительно одноцепные
</t>
  </si>
  <si>
    <t>ВЛ на железобетонных опорах изолированным алюминиевым проводом сечением от 200 до 500 мм2 включительно одноцепные</t>
  </si>
  <si>
    <t>КЛ в траншеях одножильные с бумажн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двумя кабелям и в траншее</t>
  </si>
  <si>
    <t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до 50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 включительно с одной трубой в скважине
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
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одной трубой в скважине</t>
  </si>
  <si>
    <t>КЛ в блоках многожильные с резиновой или пластмассовой изоляцией сечением провода до 50 мм2 включительно с двумя кабелям и в блоке</t>
  </si>
  <si>
    <t>КЛ в каналах одножильные с резиновой или пластмассовой изоляцией сечением провода до 50 мм2 включительно с одним кабелем в канале</t>
  </si>
  <si>
    <t>КЛ в каналах многожильные с резиновой или пластмассовой изоляцией сечением провода до 50 мм2 включительно с одним кабелем в канале</t>
  </si>
  <si>
    <t>КЛ в каналах многожильные с бумажной изоляцией сечением провода от 50 до 100 мм2 включительно с одним кабелем в канале</t>
  </si>
  <si>
    <t>КЛ в туннелях и коллекторах многожильные с резиновой или пластмассовой изоляцией сечением провода до 50 мм2 включительно с одним кабелем в туннеле или коллекторе</t>
  </si>
  <si>
    <t>КЛ в галереях и на эстакадах одножильные с резиновой или пластмассовой изоляцией сечением провода до 50  мм2 включительно с одним кабелем в галерее или на эстакаде</t>
  </si>
  <si>
    <t xml:space="preserve">КЛ в галереях и на эстакадах многожильные с резиновой или пластмассовой изоляцией сечением провода до 50 мм2 включительно с одним кабелем в галерее или на эстакаде
</t>
  </si>
  <si>
    <t>КЛ в траншеях многожильные с резиновой или пластмассовой изоляцией сечением провода от 100 до 200 мм2 включительно с тремя кабелями в траншее</t>
  </si>
  <si>
    <t xml:space="preserve">КЛ в траншеях многожильные с резиновой или пластмассовой изоляцией сечением провода от 200 до 250 мм2 включительно с одним кабелем в траншее
</t>
  </si>
  <si>
    <t>КЛ в траншеях многожильные с бумажной изоляцией сечением провода от 100 до 200 мм2 включительно с двумя кабелям и в траншее</t>
  </si>
  <si>
    <t>КЛ в траншеях многожильные с резиновой или пластмассовой изоляцией сечением провода от 200 до 250 мм2 включительно с двумя кабелям и в траншее</t>
  </si>
  <si>
    <t>КЛ в траншеях многожильные с резиновой или пластмассовой изоляцией сечением провода от 200 до 250 мм2 включительно с количеством кабелей в траншее более четырех</t>
  </si>
  <si>
    <t>КЛ в траншеях многожильные с резиновой или пластмассовой изоляцией сечением провода от 300 до 400 мм2 включительно с одним кабелем в траншее</t>
  </si>
  <si>
    <t>КЛ в траншеях многожильные с резиновой или пластмассовой изоляцией сечением провода от 500 до 800 мм2 включительно с одним кабелем в траншее</t>
  </si>
  <si>
    <t>КЛ в траншеях одножильные с резиновой или пластмассовой изоляцией сечением провода до 50 мм2 включительно с тремя кабелями в траншее</t>
  </si>
  <si>
    <t xml:space="preserve"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одной трубой в скважине 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тремя трубами в скважине</t>
  </si>
  <si>
    <t>КЛ в траншеях многожильные с резиновой или пластмассовой изоляцией сечением провода от 250 до 300 мм2 включительно с одним кабелем в транше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тремя трубам и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тремя трубами в скважине</t>
  </si>
  <si>
    <t xml:space="preserve">КЛ, прокладываемые методом горизонтального наклонного бурения, одножильные с бумажной изоляцией сечением провода от 50 до 100 мм2 включительно с двумя трубам и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двумя трубами в скважине</t>
  </si>
  <si>
    <t>КЛ в траншеях одножильные с резиновой или пластмассовой изоляцией сечением провода от 50 до 100 мм2 включительно с тремя кабелями в траншее</t>
  </si>
  <si>
    <t>КЛ в траншеях одножильные с резиновой или пластмассовой изоляцией сечением провода от 100 до 200 мм2 включительно с тремяь кабелями в траншее</t>
  </si>
  <si>
    <t>КЛ в траншеях одножильные с резиновой или пластмассовой изоляцией сечением провода от 200 до 250 мм2 вклю чительно с одним кабелем в траншее</t>
  </si>
  <si>
    <t>КЛ в траншеях одножильные с резиновой или пластмассовой изоляцией сечением провода от 200 до 250 мм2 включительно с тремя кабелям и в траншее</t>
  </si>
  <si>
    <t>КЛ в траншеях одножильные с резиновой или пластмассовой изоляцией сечением провода от 400 до 500 мм2 включительно с одним кабелем в траншее</t>
  </si>
  <si>
    <t>КЛ в траншеях одножильные с резиновой или пластмассовой изоляцией сечением провода от 500 до 800 мм2 включительно с тремя кабелям и в траншее</t>
  </si>
  <si>
    <t>КЛ в траншеях одножильные с бумажной изоляцией сечением провода от 50 до 100 мм2 включительно с двумя кабелями в траншее</t>
  </si>
  <si>
    <t>КЛ в траншеях одножильные с бумажной изоляцией сечением провода от 100 до 200 мм2 включительно с одним кабелем в траншее</t>
  </si>
  <si>
    <t>КЛи в траншеях многожильные с резиновой или пластмассов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тремя кабелями в траншее</t>
  </si>
  <si>
    <t>КЛ в траншеях многожильные с резиновой или пластмассовой изоляцией сечением провода от 50 до 100 мм2 включительно с количеством кабелей в траншее более четырех</t>
  </si>
  <si>
    <t xml:space="preserve">КЛ в траншеях многожильные с резиновой или пластмассовой изоляцией сечением провода от 200 до 250 мм2 включительно с тремя кабелями в траншее
</t>
  </si>
  <si>
    <t>КЛ в траншеях многожильные с резиновой или пластмассовой изоляцией сечением провода от 400 до 500 мм2 включительно с одним кабелем в траншее</t>
  </si>
  <si>
    <t>КЛ в траншеях многожильные с бумажной изоляцией сечением провода от 50 до 100 мм2 включительно с тремя кабелями в траншее</t>
  </si>
  <si>
    <t>КЛ в траншеях многожильные с бумажной изоляцией сечением провода от 100 до 200 мм2 вклю чительно с одним кабелем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тре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400 до 500 мм2 включительно с тремя трубам и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
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
</t>
  </si>
  <si>
    <t>КЛ, прокладываемые методом горизонтального наклонного бурения, многожильные с бумажной изоляцией сечением провода от 250 до 3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300 до 4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400 до 500 мм2 включительно с одной трубой в скважине</t>
  </si>
  <si>
    <t>реклоузеры номинальным током от 500 до 1000 включительно</t>
  </si>
  <si>
    <t>20/0,4 кВ</t>
  </si>
  <si>
    <t>распределительные пункты (РП), за исключением комплектных распределительных устройств наружной установки (КРН, КРУН),номинальным током до 100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включительно с количеством ячеек до 5 включительно</t>
  </si>
  <si>
    <t>реклоузеры номинальным током свыше 100 включительно</t>
  </si>
  <si>
    <t>линейные разъединители номинальным током от 500 до 1000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500 до 1000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включительно с количеством ячеек до 5 включительно</t>
  </si>
  <si>
    <t>переключательные пункты номинальным током от 500 до 1000 включительно с количеством ячеек от 5 до 10 включительно</t>
  </si>
  <si>
    <t>С5 Стандартизированная тарифная ставка на покрытие расходов сетевой организации на строительство комплектных трансформаторных подстанций (КТП) с уровнем напряжения до 35 кВ</t>
  </si>
  <si>
    <t>комплектные распределительные устройства наружной установки (КРН, КРУН) номинальным током до 100 включительно с количеством ячеек до 5 вклю чительно</t>
  </si>
  <si>
    <t>комплектные распределительные устройства наружной установки (КРН, КРУН) номинальным током от 500 до 1000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включительно с количеством ячеек от 10 до15 включительно</t>
  </si>
  <si>
    <t>переключательные пункты номинальным током от 500 до 1000 включительно с количеством ячеек до 5 включительно</t>
  </si>
  <si>
    <t>однотрансформаторные подстанции (за исключением РТП) мощностью от 2000 до 2500 кВА включительно шкафного или киоскового типа</t>
  </si>
  <si>
    <t>однотрансформаторные подстанции (за исключением РТП) мощностью до 25 кВА включительно шкафного или киоскового тип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блочного типа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 с уровнем напряжения до 35 кВ</t>
  </si>
  <si>
    <t>однотрансформаторные подстанции (за исключением РТП) мощностью от 1000 до 1250 кВА включительно блочного типа</t>
  </si>
  <si>
    <t>двухтрансформаторные и более подстанции (за исключением РТП) мощностью от 100 до 250 кВА включительно столбового/мачтового типа</t>
  </si>
  <si>
    <t>средства коммерческого учета электрической энергии (мощности) однофазный прямого включения</t>
  </si>
  <si>
    <t>средства коммерческого учета электрической энергии (мощности) однофазный полукосвенного включения</t>
  </si>
  <si>
    <t>средства коммерческого учета электрической энергии (мощности) однофазный косвенного включения</t>
  </si>
  <si>
    <t>средства коммерческого учета электрической энергии (мощности) трехфазный прямого включения</t>
  </si>
  <si>
    <t>средства коммерческого учета электрической энергии (мощности) трехфазный полукосвенного включения</t>
  </si>
  <si>
    <t>средства коммерческого учета электрической энергии (мощности) трехфазный косвенного включения</t>
  </si>
  <si>
    <t>средства коммерческого учета электрической энергии (мощности) однофазный косвенного вклю чения</t>
  </si>
  <si>
    <t>Приказ Госкомтарифэнерго Хакасии от 28.10.2022 №175-П, опубликован на сайте 28.10.2022: 
https://r-19.ru/authorities/executive-authorities/committee-for-energy-and-tariff-regulation/docs/detail.php?ELEMENT_ID=137615
Приказ Госкомтарифэнерго Хакасии от 25.11.2022 №179-П, опубликован на сайте 25.11.2022: 
https://r-19.ru/authorities/executive-authorities/committee-for-energy-and-tariff-regulation/docs/detail.php?ELEMENT_ID=138775</t>
  </si>
  <si>
    <t>Постановелние РЭК Кузбасса от 29.11.2022 №947, опубликован 29.11.2022 на сайте: 
https://recko.ru/dokumentyi/postanovleniya/</t>
  </si>
  <si>
    <t>Приказ от 28.11.2022 № 40/9 опубликовано 01.12.2022 на сайте: 
http://publication.pravo.gov.ru/Document/View/0401202212010002</t>
  </si>
  <si>
    <t>Строительство ВЛ- 110 кВ:</t>
  </si>
  <si>
    <t>Строительство ВЛ-110 кв опоры металлические, провод неизолированный сталеалюминиевый, сечение провода от 50 до 100 квадратных милиметров включительно, одноцепных</t>
  </si>
  <si>
    <t>Однотрансформаторные подстанции мощностью до 6,3 МВА включительно открытого типа</t>
  </si>
  <si>
    <t xml:space="preserve">Филиал ПАО "Россети Сибирь" - "Красноярскэнерго" </t>
  </si>
  <si>
    <t>Технологическое присоединение объектов микрогенерации и (или) энергопринимающих устройств, отнесенных к третьей категории надежности ( 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Заявители-физические лица</t>
  </si>
  <si>
    <t>Объекты микрогенерации</t>
  </si>
  <si>
    <t>Энергопринимающие устройства, максимальная мощность которых не превышает 15 кВт включительно ( с учетом ранее присоединенных в данной точке присоединения энергопринимающих устройств)</t>
  </si>
  <si>
    <t>Одновременное технологическое присоединение энергопринимающих устройств, максимальная мощность которых не превышает 15 кВт включительно ( с учетом ранее присоединенных в данной точке присоединения энергопринимающих устройств), и объектов микрогенерации</t>
  </si>
  <si>
    <t>Заявители,указанные в абзацах одиннадцатом - 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 декабря 2004 года №861</t>
  </si>
  <si>
    <t>Технологическое присоединение объектов микрогенерации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Приказ Службы по тарифам Иркутской области от 29.11.2022 № 79-666-спр опубликован 01.01.2022 на сайте: 
http://publication.pravo.gov.ru/Document/View/3801202212010016
Приказ Службы по тарифам Иркутской области от 29.11.2022 № 79-674-спр опубликован 01.01.2022 на сайте: 
http://publication.pravo.gov.ru/Document/View/3801202212010043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(для случаев, указанных в абзаце шестом пункта 24 МУ по определению размера платы за ТП к электрическим сетям)</t>
  </si>
  <si>
    <t xml:space="preserve">Стандартизированные тарифные ставки для расчета платы за технологическое присоединение к электрическим сетям территориальных сетевых организаций
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 (для случаев, указанных в абзаце седьмом пункта 24 МУ по определению размера платы за ТП к электрическим сетям)</t>
  </si>
  <si>
    <t>С1.2.2 Стандартизированная тарифная ставка на покрытие расходов на проверку выполнения технических условий Заявителями, указанным в абзаце седьмом пункта 24 Методических указаний по определению размера платы за технологическое присоединение к электрическим сетям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и 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изолированным алюминиевым проводом сечением до 50  мм2 включительно одноцепные</t>
  </si>
  <si>
    <t>ВЛ на деревянных опорах неизолированным алюминиевым проводом сечением от 100 до 200 мм2 включительно одноцепные</t>
  </si>
  <si>
    <t>ВЛ на металлических опорах, за исключением многогранных неизолированным сталеалюминиевым проводом сечением от 500 до 800 мм2 включительно одноцепные</t>
  </si>
  <si>
    <t>ВЛ на железобетонных опорах изолированным медным проводом сечением от 200 до 500 мм2 включительно одноцепные</t>
  </si>
  <si>
    <t>ВЛ на железобетонных опорах изолированным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от 50 до 100 мм2 включительно двухоцепные</t>
  </si>
  <si>
    <t>ВЛ на железобетонных опорах неизолированным сталеалюминиевым проводом сечением от 50 до 10 мм2 включительно одноцепны</t>
  </si>
  <si>
    <t>ВЛ на железобетонных опорах неизолированнымалюминиевым проводом сечением от 50 до 10 мм2 включительно одноцепны</t>
  </si>
  <si>
    <t>КЛ в траншеях одножильные с резиновой или пластмассовой изоляцией сечением провода от 250 до 300 мм2 включительно с одним кабелем в траншее</t>
  </si>
  <si>
    <t>КЛ в траншеях одножильные с резиновой или пластмассовой изоляцией сечением провода от 250 до 300 мм2 включительно с количеством кабелей в траншее более четырех</t>
  </si>
  <si>
    <t>КЛ в траншеях одножильные с резиновой или пластмассовой изоляцией сечением провода от 300 до 400 мм2 включительно с одним кабелем в траншее</t>
  </si>
  <si>
    <t>КЛ в траншеях одножильные с резиновой или пластмассовой изоляцией сечением провода от 300 до 400 мм2 включительно с количеством кабелей в траншее более четырех</t>
  </si>
  <si>
    <t>КЛ в траншеях одножильные с резиновой или пластмассовой изоляцией сечением провода свыше 800 мм2 включительно с одним кабелем и в траншее</t>
  </si>
  <si>
    <t>КЛ в траншеях одножильные с бумажной изоляцией сечением провода от 100 до 200 мм2 включительно с двумя кабелями и в траншее</t>
  </si>
  <si>
    <t xml:space="preserve">КЛ в траншеях многожильные с резиновой или пластмассовой изоляцией сечением провода от 100 до 200 мм2 включительно с тремя кабелями в траншее
</t>
  </si>
  <si>
    <t>КЛ в траншеях многожильные с резиновой или пластмассовой изоляцией сечением провода от 100 до 200 мм2 включительно с количеством кабелей в траншее более четырех</t>
  </si>
  <si>
    <t>КЛ в траншеях многожильные с бумажной изоляцией сечением провода от 200 до 250 мм2 включительно с двумя кабелями в траншее</t>
  </si>
  <si>
    <t>КЛ в траншеях многожильные с бумажной изоляцией сечением провода от 200 до 250 мм2 включительно с тремя кабелями в траншее</t>
  </si>
  <si>
    <t>КЛ в траншеях многожильные с бумажной изоляцией сечением провода от 200 до 250 мм2 включительно с количеством кабелей в траншее более четырех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двумя трубк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тремя трубами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50 до 100 мм2 включительно с одной трубой в скважине
</t>
  </si>
  <si>
    <t>линейные разъединители номинальным током от 100 до 250 включительно</t>
  </si>
  <si>
    <t>линейные разъединители номинальным током от 250 до 5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включительно с количеством ячеек свыше 15</t>
  </si>
  <si>
    <t>комплектные распределительные устройства наружной установки (КРН, КРУН) номинальным током свыше 1000 включительно с количеством ячеек от 5 до10 включительно</t>
  </si>
  <si>
    <t>переключательные пункты номинальным током свыше 1000 А с количеством ячеек до 5 включительно</t>
  </si>
  <si>
    <t>однотрансформаторные подстанции (за исключением РТП) мощностью от 250 до 400 кВА включительно столбового/мачтового типа</t>
  </si>
  <si>
    <t>однотрансформаторные подстанции (за исключением РТП) мощностью от 1250 до 1600 кВА включительно шкафного или киоскового типа</t>
  </si>
  <si>
    <t>двухтрансформаторные и более подстанции (за исключением РТП) мощностью от 25 до 100 кВА включительно столбового/мачтового типа</t>
  </si>
  <si>
    <t>распределительные однотрансформаторные подстанции мощностью от 630 до 1000 кВА включительно открытого типа</t>
  </si>
  <si>
    <t>распределительные двухтрансформаторные подстанции мощностью от 1600 до 2000 кВА включительно закрытого типа</t>
  </si>
  <si>
    <t>однотрансформаторные подстанции мощностью от 6,3 МВА до 10 МВА включительно открытого типа</t>
  </si>
  <si>
    <t>однотрансформаторные подстанции мощностью от 10 МВА до 16 МВА включительно открытого типа</t>
  </si>
  <si>
    <t>двухтрансформаторные и более подстанции мощностью от 6,3 МВА до 10 МВА включительно открытого типа</t>
  </si>
  <si>
    <t>двухтрансформаторные и более подстанции мощностью от 63 МВА до 80 МВА включительно открытого типа</t>
  </si>
  <si>
    <t>Строительство кабельных линий (прокладка в траншее, с резиновой или пластмассововой изоляцией, одножильные, с алюминиевой жилой,  сечением провода  от 500 до 800 квадратных милиметров включительно, один кабель в траншее)</t>
  </si>
  <si>
    <t>Строительство КЛ-10 КВ методом горизонтально-наклонного бурения, одножильные, с резиновой или пластмассововой изоляцией,   сечением провода от 500 до 800 квадратных милиметров включительно, одна труба в скважине</t>
  </si>
  <si>
    <t>Строительство пунктов секционирования (линейные разъединители) номинальным током от 250 до 500 А включительно (кабельный ввод)</t>
  </si>
  <si>
    <t>Двухтрансформаторные и более подстанции (за исключением РТП) мощностью от 1250 кВА до 1600 кВА включительно шкафного или киоскового типа</t>
  </si>
  <si>
    <t>двухтрансформаторные и более подстанции мощностью от 10 МВА до 16 МВА включительно открытого типа</t>
  </si>
  <si>
    <t>35/6 (10)</t>
  </si>
  <si>
    <t>35/0,4</t>
  </si>
  <si>
    <t>110/35</t>
  </si>
  <si>
    <t>110/6 (10)</t>
  </si>
  <si>
    <t>110/35/6 (10)</t>
  </si>
  <si>
    <t>С7,i - стандартизированная тарифная ставка на покрытие расходов сетевой организации на строительство подстанций уровнем напряжения 35 кВ и выше (ПС)</t>
  </si>
  <si>
    <t>ВЛ на железобетонных опорах изолированным алюминиевым проводом сечением от 100 до 200 квадратных мм включительно двухцепные</t>
  </si>
  <si>
    <t>ВЛ на железобетонных опорах неизолированным алюминиевым проводом сечением до 50 квадратных мм включительно одноцепные</t>
  </si>
  <si>
    <t>ВЛ на металлических опорах, за исключением многогранных, изолированным сталеалюминиевым проводом сечением до 50 квадратных мм включительно одноцепные</t>
  </si>
  <si>
    <t>КЛ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двухтрансформаторные и более подстанции (за исключением РТП) мощностью от 1250 кВА до 1600 кВА включительно блочного типа</t>
  </si>
  <si>
    <t>двухтрансформаторные и более подстанции мощностью от 10 МВА до 16 МВА включительно закрытого типа</t>
  </si>
  <si>
    <t>110/35 кВ</t>
  </si>
  <si>
    <t>4.5.1.1_1-20 кВ_комплектные распределительные устройства наружной установки (КРН, КРУН) номинальным током до 100 А включительно с количеством ячеек до 5 включительно *</t>
  </si>
  <si>
    <t>Строительство  комплектных распределительных устройств наружной установки (КРН, КРУН) номинальным током от 100 до  250 А включительно с количеством ячеек до 5 включительно (одна яченйка)</t>
  </si>
  <si>
    <t>Трехфазные полукосвенного включения  с ТТ на уровне напряжения 1-20 кВ</t>
  </si>
  <si>
    <t>Строительство  кабельных линий методом горизонтально-наклонного бурения, одножильные, с резиновой или пластмассововой изоляцией,   сечением провода от 500 до 800 квадратных милиметров включительно, одна труба в скважине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50 до 300 квадратных мм  включительно, три кабеля в траншее)</t>
  </si>
  <si>
    <t>Строительство кабельных линий (прокладка горизонтально-наклонным бурением,  с резиновой или пластмассововой изоляцией, одножильные,  сечением провода от 250 до 300 квадратных милиметров включительно, одна труба в скважин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250 квадратных мм  включительно, три кабеля в траншее)</t>
  </si>
  <si>
    <t>Строительство кабельных линий (прокладка горизонтально-наклонным бурением,  с резиновой или пластмассововой изоляцией, одножильные,  сечением провода от 200 до 250 квадратных милиметров включительно, одна труба в скважине)</t>
  </si>
  <si>
    <t>Подстанции двухтрансформаторные и более с трансформаторной мощностью от 1250 до 1600 кВА включительно, шкафного или киоскового типа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50 до 300 мм2 включительно с одной трубой в скважине</t>
  </si>
  <si>
    <t>двухтрансформаторные и более подстанции мощностью до 6,3 МВА включительно закрытого типа</t>
  </si>
  <si>
    <t>воздушные линии на многогранных металлических опорах неизолированным сталеалюминиев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200 до 500 квадратных мм включительно двухцепны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одной трубой в скважине</t>
  </si>
  <si>
    <t>комплектные распределительные устройства наружной установки (КРН, КРУН) номинальным током свыше 1000 А с количеством ячеек до 5 включительно</t>
  </si>
  <si>
    <t>Однотрансформаторные подстанции (за исключением РТП) мощностью от 630 до 1000 кВА включительно шкафного или киоскового типа</t>
  </si>
  <si>
    <t>Двухтрансформаторные и более подстанции (за исключением РТП) мощностью от 630 кВА до 1000 кВА включительно шкафного или киоскового типа</t>
  </si>
  <si>
    <t>Приказ РСТ ЗК от 18.11.2022 №814-НПА, опубликован 24.11.2022  на сайте: 
https://редактор.забайкальскийкрай.рф/documentation/rst/261845/
Приказ РСТ ЗК от 12.12.2022 №852-НПА, опубликован 12.12.2022  на сайте: 
https://редактор.забайкальскийкрай.рф/documentation/rst/261896/
Приказ РСТ ЗК от 12.12.2022 №853-НПА, опубликован 13.12.2022  на сайте: 
https://редактор.забайкальскийкрай.рф/documentation/rst/261897/
Приказ РСТ ЗК от 27.01.2023 №5-НПА, опубликован 31.01.2023  на сайте: 
https://редактор.забайкальскийкрай.рф/documentation/rst/262049/
Приказ РСТ ЗК от 03.03.2023 № 16-НПА опубликован 07.03.2023 на сайте:
https://право.забайкальскийкрай.рф/documentation/rst/262112/
Приказ РСТ ЗК от 17.03.2023 № 26-НПА опубликован 20.03.2023 на сайте:
https://право.забайкальскийкрай.рф/documentation/rst/262146/
Приказ РСТ ЗК от 19.05.2023 № 49-НПА опубликован 22.05.2023 на сайте:
https://право.забайкальскийкрай.рф/documentation/rst/262285/
Приказ РСТ ЗК от 25.08.2023 №96-НПА опубликован 29.08.2023 на сайте:
https://право.забайкальскийкрай.рф/documentation/rst/262504/</t>
  </si>
  <si>
    <t>однотрансфоматорные подстанции мощностью до 6,3 МВА включительно открытого типа</t>
  </si>
  <si>
    <t>КЛ, прокладываемые методом горизонтального наклонного бурения, одножильные с резиновой и пластмассовой изоляцией сечением провода от 500 до 800 квадратных мм включительно с одной трубой в скважине</t>
  </si>
  <si>
    <t>ВЛ на железобетонных опорах изолированным сталеалюминиевым проводом сечением от 50 до 100 квадратных мм включительно двухцепные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двумя кабелями в траншее</t>
  </si>
  <si>
    <t>двухтрансформаторные подстанции мощностью от 6,3 МВА до 10 МВА включительно открытого типа</t>
  </si>
  <si>
    <t>комплектные распределительные устройства наружной установки (КРН, КРУН) номинальным током от 250 до 500 а включительно с количеством ячеек до 5</t>
  </si>
  <si>
    <t>Однотрансформаторные подстанции с трансформаторной мощностью от 1250 до 1600 кВА включительно шкафного или киоскового типа</t>
  </si>
  <si>
    <t>Приказ РЭК от 24.11.2022 №423/65 опубликован 28.11.2022 на сайте: 
http://publication.pravo.gov.ru/Document/View/5501202211280014
Приказ РЭК от 20.12.2022 №594/73 опубликован 22.12.2022 на сайте: 
http://publication.pravo.gov.ru/Document/View/5501202212220016
Приказ РЭК от 19.01.2023 №3/2 опубликован 23.01.2023 на сайте: 
http://publication.pravo.gov.ru/Document/View/5501202301230008
Приказ РЭК от 14.02.2023 № 24/7 опубликован 16.02.2023 на сайте:  
http://publication.pravo.gov.ru/Document/View/5501202302160010
Приказ РЭК от 31.03.2023 № 51/15 опубликован 04.04.2023 на сайте:  
http://publication.pravo.gov.ru/Document/View/5501202304040001
Приказ РЭК от 04.05.2023 № 64/22 опубликован 11.05.2023 на сайте:  
http://publication.pravo.gov.ru/Document/View/5501202305110007
Приказ РЭК от 30.05.2023 № 86/28 опубликован 01.06.2023 на сайте:  
http://publication.pravo.gov.ru/document/5501202306010008
Приказ РЭК от 24.10.2023 № 233/65 опубликован 27.10.2023 на сайте:  
http://publication.pravo.gov.ru/document/5501202310270004</t>
  </si>
  <si>
    <t>Приказ РСТ РБ от 17.11.2022 № 1/23, опубликован 25.11.2022 на сайте: 
https://burunen.ru/pravo/95125/
Приказ РСТ РБ от 02.02.2023 №1/1, опубликован 10.02.2023 на сайте:
http://publication.pravo.gov.ru/Document/View/0301202302140002
Приказ РСТ РБ от 17.02.2023 № 1/2, опубликован 17.02.2023 на сайте:
https://burunen.ru/pravo/96831/
Приказ РСТ РБ от 16.03.2023 № 1/4, опубликован 22.02.2023 на сайте:
https://burunen.ru/pravo/97511/
Приказ РСТ РБ от 20.06.2023 № 1/11, опубликован 28.06.2023 на сайте:
https://burunen.ru/pravo/99560/
Приказ РСТ РБ от 07.07.2023 № 1/13, опубликован 17.07.2023 на сайте:
https://burunen.ru/pravo/99985/
Приказ РСТ РБ от 05.09.2023 № 1/14, опубликован 07.09.2023
https://burunen.ru/pravo/101238/
Приказ РСТ РБ от 24.10.2023 № 1/19, опубликован 01.11.2023
https://burunen.ru/upload/iblock/705/cavzod1jgg6ex7pwl9ukm43omcuigjwh.PDF</t>
  </si>
  <si>
    <t>распределительные пункты (РП) за исключением комплектных распределительных устройств наружной установки (КРН, КРУН) номинальным током от 500 до 1000 А включительно с количеством ячеек свыше 15</t>
  </si>
  <si>
    <t>Приказ МТП от 18.11.2022 № 82-э опубликован 21.11.2022 на сайте: 
http://mtpkrskstate.ru/documents/tech_pr/?ELEMENT_ID=9453
Приказ МТП от 02.12.2022 № 113-э опубликован 06.12.2022 на сайте: 
http://mtpkrskstate.ru/documents/tech_pr/?ELEMENT_ID=9712
Приказ МТП от 12.01.2023 №2-э опубликован 13.01.2023 на сайте:
http://zakon.krskstate.ru/dat/bin/docs_attach/162748_2_q_raspoznan.pdf
Приказ МТП от 09.02.2023 № 4-э опубликован на сайте: 
http://zakon.krskstate.ru/dat/bin/docs_attach/163687_4_q_raspoznan.pdf
Приказ МТП от 04.05.2023 № 10-э опубликован на сайте:
http://zakon.krskstate.ru/dat/bin/docs_attach/167463_10_q_raspoznan.pdf
Приказ МТП от 01.06.2023 №12-э опубликован на сайте:
http://zakon.krskstate.ru/dat/bin/docs_attach/168754_12_q.pdf
Приказ МТП от 05.09.2023 №30-э опубликован на сайте:
http://zakon.krskstate.ru/dat/bin/docs_attach/172364_30_q_ot_05.09.2023_standartizirovannie_stavki_po_teh_prisoedin_na_23._vnes_izm_0001_raspoznan.pdf
Приказ МТП от 26.09.2023 №43-э опубликован 28.09.2023 на сайте:
http://mtpkrskstate.ru/upload/iblock/dda/85o1g68uwyvllcu1zsulsxd7ahnzn7ox/43_e_raspoznan.pdf
Приказ МТП от 08.11.2023 №50-э опубликован 08.11.2023 на сайте:
http://mtpkrskstate.ru/upload/iblock/2a2/c2l3mxle23d0orzf2y4c7lv5zp43sx0e/50_e-ot-08.11.2023-Standartizirovannye-stavki-po-tekh-prisoedin-na-23.-Vnes-izm_0001_raspoznan.pdf</t>
  </si>
  <si>
    <t>двухтрансформаторные и более подстанции (за исключением РТП) мощностью от 1600 до 2000 кВА включительно блочного типа</t>
  </si>
  <si>
    <t>20/0,4</t>
  </si>
  <si>
    <t>однотрансформаторные подстанции мощностью до 6,3 МВА включительно закрытого типа</t>
  </si>
  <si>
    <t>Решение от 28.11.2022 №529, опубликовано 29.11.2022 на официальном интернет-портале правовой информации: 
http://publication.pravo.gov.ru/Document/View/2201202211290365
Решение от 29.12.2022 №585, опубликовано 29.12.2022 на официальном интернет-портале правовой информации:
http://publication.pravo.gov.ru/Document/View/0001202212290033
Решение от 29.03.2023 №44 опубликовано 30.03.2023 на официальном интернет-портале правовой информации:
http://publication.pravo.gov.ru/Document/View/2201202303300006
Решение от 19.04.2023 №52 опубликовано 20.04.2023 на официальном интернет-портале правовой информации:
http://publication.pravo.gov.ru/Document/View/2201202304200006
Решение от 23.08.2023 №100 опубликовано 24.08.2023 на официальном интернет-портале правовой информации:
http://publication.pravo.gov.ru/Document/View/2201202308240001
Решение от 06.09.2023 №101 опубликовано 06.09.2023 на официальном интернет-портале правовой информации:
http://publication.pravo.gov.ru/Document/View/2201202309060005
Решение от 26.10.2023 №121 опубликовано 27.10.2023 на официальном интернет-портале правовой информации:
http://publication.pravo.gov.ru/Document/View/2201202310270002
Решение от 02.11.2023 №124 опубликовано 03.11.2023 на официальном интернет-портале правовой информации:
http://publication.pravo.gov.ru/Document/View/220120231103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_ ;\-#,##0.00\ 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i/>
      <sz val="11"/>
      <name val="Times New Roman"/>
      <family val="1"/>
      <charset val="204"/>
    </font>
    <font>
      <u/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vertAlign val="subscript"/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1"/>
      <color rgb="FF000000"/>
      <name val="Arial"/>
      <family val="2"/>
      <charset val="204"/>
    </font>
    <font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0.79998168889431442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0">
    <xf numFmtId="0" fontId="0" fillId="0" borderId="0"/>
    <xf numFmtId="0" fontId="6" fillId="0" borderId="0"/>
    <xf numFmtId="0" fontId="6" fillId="0" borderId="0"/>
    <xf numFmtId="164" fontId="5" fillId="0" borderId="0" applyFont="0" applyFill="0" applyBorder="0" applyAlignment="0" applyProtection="0"/>
    <xf numFmtId="0" fontId="6" fillId="0" borderId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6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6" fillId="0" borderId="0"/>
    <xf numFmtId="164" fontId="3" fillId="0" borderId="0" applyFont="0" applyFill="0" applyBorder="0" applyAlignment="0" applyProtection="0"/>
    <xf numFmtId="0" fontId="2" fillId="0" borderId="0"/>
    <xf numFmtId="0" fontId="6" fillId="0" borderId="0"/>
    <xf numFmtId="164" fontId="11" fillId="0" borderId="0" applyFont="0" applyFill="0" applyBorder="0" applyAlignment="0" applyProtection="0"/>
    <xf numFmtId="0" fontId="1" fillId="0" borderId="0"/>
  </cellStyleXfs>
  <cellXfs count="985">
    <xf numFmtId="0" fontId="0" fillId="0" borderId="0" xfId="0"/>
    <xf numFmtId="0" fontId="8" fillId="0" borderId="0" xfId="1" applyFont="1" applyFill="1"/>
    <xf numFmtId="0" fontId="8" fillId="0" borderId="0" xfId="1" applyFont="1" applyFill="1" applyAlignment="1">
      <alignment horizontal="left"/>
    </xf>
    <xf numFmtId="0" fontId="7" fillId="0" borderId="0" xfId="1" applyFont="1" applyFill="1" applyBorder="1" applyAlignment="1">
      <alignment horizontal="left" vertical="center"/>
    </xf>
    <xf numFmtId="0" fontId="7" fillId="0" borderId="0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right" vertical="center"/>
    </xf>
    <xf numFmtId="0" fontId="12" fillId="0" borderId="0" xfId="0" applyFont="1" applyAlignment="1">
      <alignment horizontal="right"/>
    </xf>
    <xf numFmtId="0" fontId="16" fillId="0" borderId="0" xfId="1" applyFont="1" applyFill="1" applyBorder="1" applyAlignment="1">
      <alignment horizontal="left" vertical="center"/>
    </xf>
    <xf numFmtId="0" fontId="16" fillId="0" borderId="0" xfId="1" applyFont="1" applyFill="1" applyBorder="1" applyAlignment="1">
      <alignment horizontal="center" vertical="center"/>
    </xf>
    <xf numFmtId="0" fontId="12" fillId="0" borderId="0" xfId="7" applyFont="1"/>
    <xf numFmtId="0" fontId="12" fillId="0" borderId="1" xfId="7" applyFont="1" applyBorder="1"/>
    <xf numFmtId="0" fontId="12" fillId="3" borderId="0" xfId="7" applyFont="1" applyFill="1"/>
    <xf numFmtId="0" fontId="8" fillId="0" borderId="0" xfId="1" applyFont="1" applyFill="1" applyAlignment="1">
      <alignment horizontal="right"/>
    </xf>
    <xf numFmtId="0" fontId="22" fillId="0" borderId="0" xfId="1" applyFont="1" applyFill="1" applyAlignment="1">
      <alignment horizontal="center"/>
    </xf>
    <xf numFmtId="0" fontId="23" fillId="0" borderId="0" xfId="7" applyFont="1"/>
    <xf numFmtId="0" fontId="21" fillId="0" borderId="0" xfId="9" applyFont="1" applyFill="1"/>
    <xf numFmtId="0" fontId="21" fillId="0" borderId="0" xfId="9" applyFont="1" applyFill="1" applyBorder="1" applyAlignment="1">
      <alignment horizontal="left" vertical="center"/>
    </xf>
    <xf numFmtId="0" fontId="21" fillId="0" borderId="0" xfId="9" applyFont="1" applyFill="1" applyBorder="1" applyAlignment="1">
      <alignment horizontal="center" vertical="center"/>
    </xf>
    <xf numFmtId="4" fontId="4" fillId="0" borderId="0" xfId="7" applyNumberFormat="1" applyFill="1"/>
    <xf numFmtId="4" fontId="0" fillId="0" borderId="0" xfId="0" applyNumberFormat="1" applyFill="1"/>
    <xf numFmtId="4" fontId="4" fillId="0" borderId="0" xfId="7" applyNumberFormat="1" applyFill="1" applyAlignment="1">
      <alignment horizontal="center" vertical="center"/>
    </xf>
    <xf numFmtId="0" fontId="12" fillId="0" borderId="0" xfId="13" applyFont="1"/>
    <xf numFmtId="0" fontId="12" fillId="3" borderId="0" xfId="13" applyFont="1" applyFill="1"/>
    <xf numFmtId="0" fontId="12" fillId="0" borderId="0" xfId="13" applyFont="1" applyBorder="1"/>
    <xf numFmtId="0" fontId="26" fillId="3" borderId="0" xfId="13" applyFont="1" applyFill="1" applyBorder="1" applyAlignment="1">
      <alignment horizontal="right"/>
    </xf>
    <xf numFmtId="0" fontId="8" fillId="0" borderId="0" xfId="14" applyFont="1" applyFill="1" applyAlignment="1">
      <alignment horizontal="left"/>
    </xf>
    <xf numFmtId="0" fontId="8" fillId="0" borderId="0" xfId="14" applyFont="1" applyFill="1"/>
    <xf numFmtId="0" fontId="8" fillId="0" borderId="25" xfId="14" applyFont="1" applyFill="1" applyBorder="1" applyAlignment="1">
      <alignment horizontal="center" vertical="center" wrapText="1"/>
    </xf>
    <xf numFmtId="0" fontId="8" fillId="0" borderId="22" xfId="14" applyFont="1" applyFill="1" applyBorder="1" applyAlignment="1">
      <alignment horizontal="center" vertical="center" wrapText="1"/>
    </xf>
    <xf numFmtId="0" fontId="27" fillId="0" borderId="0" xfId="14" applyFont="1" applyFill="1" applyAlignment="1">
      <alignment horizontal="center"/>
    </xf>
    <xf numFmtId="4" fontId="12" fillId="0" borderId="32" xfId="5" applyNumberFormat="1" applyFont="1" applyFill="1" applyBorder="1" applyAlignment="1">
      <alignment horizontal="center" vertical="center" wrapText="1"/>
    </xf>
    <xf numFmtId="4" fontId="12" fillId="0" borderId="34" xfId="5" applyNumberFormat="1" applyFont="1" applyFill="1" applyBorder="1" applyAlignment="1">
      <alignment horizontal="center" vertical="center" wrapText="1"/>
    </xf>
    <xf numFmtId="4" fontId="8" fillId="0" borderId="35" xfId="14" applyNumberFormat="1" applyFont="1" applyFill="1" applyBorder="1" applyAlignment="1">
      <alignment horizontal="center" vertical="center" wrapText="1"/>
    </xf>
    <xf numFmtId="4" fontId="8" fillId="0" borderId="32" xfId="14" applyNumberFormat="1" applyFont="1" applyFill="1" applyBorder="1" applyAlignment="1">
      <alignment horizontal="center" vertical="center" wrapText="1"/>
    </xf>
    <xf numFmtId="4" fontId="8" fillId="0" borderId="36" xfId="14" applyNumberFormat="1" applyFont="1" applyFill="1" applyBorder="1" applyAlignment="1">
      <alignment horizontal="center" vertical="center" wrapText="1"/>
    </xf>
    <xf numFmtId="4" fontId="8" fillId="0" borderId="38" xfId="14" applyNumberFormat="1" applyFont="1" applyFill="1" applyBorder="1" applyAlignment="1">
      <alignment horizontal="center" vertical="center" wrapText="1"/>
    </xf>
    <xf numFmtId="4" fontId="2" fillId="0" borderId="0" xfId="16" applyNumberFormat="1" applyFill="1"/>
    <xf numFmtId="0" fontId="23" fillId="0" borderId="0" xfId="0" applyFont="1"/>
    <xf numFmtId="4" fontId="8" fillId="0" borderId="30" xfId="14" applyNumberFormat="1" applyFont="1" applyFill="1" applyBorder="1" applyAlignment="1">
      <alignment horizontal="center" vertical="center" wrapText="1"/>
    </xf>
    <xf numFmtId="4" fontId="8" fillId="0" borderId="42" xfId="14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12" fillId="0" borderId="0" xfId="7" applyFont="1" applyFill="1"/>
    <xf numFmtId="0" fontId="8" fillId="0" borderId="1" xfId="14" applyFont="1" applyFill="1" applyBorder="1" applyAlignment="1">
      <alignment horizontal="center" vertical="center" wrapText="1"/>
    </xf>
    <xf numFmtId="0" fontId="8" fillId="0" borderId="14" xfId="14" applyFont="1" applyFill="1" applyBorder="1" applyAlignment="1">
      <alignment wrapText="1"/>
    </xf>
    <xf numFmtId="0" fontId="8" fillId="0" borderId="25" xfId="14" applyFont="1" applyFill="1" applyBorder="1" applyAlignment="1">
      <alignment wrapText="1"/>
    </xf>
    <xf numFmtId="4" fontId="12" fillId="0" borderId="42" xfId="5" applyNumberFormat="1" applyFont="1" applyFill="1" applyBorder="1" applyAlignment="1">
      <alignment horizontal="center" vertical="center" wrapText="1"/>
    </xf>
    <xf numFmtId="4" fontId="12" fillId="0" borderId="38" xfId="5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4" fontId="12" fillId="0" borderId="33" xfId="5" applyNumberFormat="1" applyFont="1" applyFill="1" applyBorder="1" applyAlignment="1">
      <alignment horizontal="center" vertical="center" wrapText="1"/>
    </xf>
    <xf numFmtId="0" fontId="8" fillId="0" borderId="11" xfId="14" applyFont="1" applyFill="1" applyBorder="1" applyAlignment="1">
      <alignment vertical="top" wrapText="1"/>
    </xf>
    <xf numFmtId="0" fontId="8" fillId="0" borderId="14" xfId="14" applyFont="1" applyFill="1" applyBorder="1" applyAlignment="1">
      <alignment vertical="top" wrapText="1"/>
    </xf>
    <xf numFmtId="0" fontId="8" fillId="0" borderId="25" xfId="14" applyFont="1" applyFill="1" applyBorder="1" applyAlignment="1">
      <alignment vertical="top" wrapText="1"/>
    </xf>
    <xf numFmtId="0" fontId="8" fillId="0" borderId="0" xfId="1" applyFont="1" applyFill="1" applyAlignment="1">
      <alignment vertical="top"/>
    </xf>
    <xf numFmtId="0" fontId="23" fillId="0" borderId="1" xfId="10" applyFont="1" applyBorder="1" applyAlignment="1">
      <alignment horizontal="center" vertical="center" wrapText="1"/>
    </xf>
    <xf numFmtId="4" fontId="12" fillId="0" borderId="35" xfId="5" applyNumberFormat="1" applyFont="1" applyFill="1" applyBorder="1" applyAlignment="1">
      <alignment horizontal="center" vertical="center" wrapText="1"/>
    </xf>
    <xf numFmtId="0" fontId="8" fillId="0" borderId="20" xfId="14" applyFont="1" applyFill="1" applyBorder="1" applyAlignment="1">
      <alignment vertical="top" wrapText="1"/>
    </xf>
    <xf numFmtId="0" fontId="8" fillId="0" borderId="11" xfId="14" applyFont="1" applyFill="1" applyBorder="1" applyAlignment="1">
      <alignment wrapText="1"/>
    </xf>
    <xf numFmtId="0" fontId="8" fillId="0" borderId="19" xfId="14" applyFont="1" applyFill="1" applyBorder="1" applyAlignment="1">
      <alignment wrapText="1"/>
    </xf>
    <xf numFmtId="0" fontId="12" fillId="0" borderId="11" xfId="14" applyFont="1" applyFill="1" applyBorder="1" applyAlignment="1">
      <alignment horizontal="left" vertical="top" wrapText="1"/>
    </xf>
    <xf numFmtId="0" fontId="12" fillId="0" borderId="14" xfId="14" applyFont="1" applyFill="1" applyBorder="1" applyAlignment="1">
      <alignment horizontal="left" vertical="top" wrapText="1"/>
    </xf>
    <xf numFmtId="0" fontId="12" fillId="0" borderId="25" xfId="14" applyFont="1" applyFill="1" applyBorder="1" applyAlignment="1">
      <alignment horizontal="left" vertical="top" wrapText="1"/>
    </xf>
    <xf numFmtId="0" fontId="8" fillId="0" borderId="60" xfId="14" applyFont="1" applyFill="1" applyBorder="1" applyAlignment="1">
      <alignment wrapText="1"/>
    </xf>
    <xf numFmtId="49" fontId="12" fillId="0" borderId="39" xfId="14" applyNumberFormat="1" applyFont="1" applyFill="1" applyBorder="1" applyAlignment="1">
      <alignment horizontal="center" vertical="center" wrapText="1"/>
    </xf>
    <xf numFmtId="0" fontId="12" fillId="0" borderId="39" xfId="14" applyFont="1" applyFill="1" applyBorder="1" applyAlignment="1">
      <alignment horizontal="center" vertical="center" wrapText="1"/>
    </xf>
    <xf numFmtId="4" fontId="8" fillId="0" borderId="64" xfId="14" applyNumberFormat="1" applyFont="1" applyFill="1" applyBorder="1" applyAlignment="1">
      <alignment horizontal="center" vertical="center" wrapText="1"/>
    </xf>
    <xf numFmtId="4" fontId="8" fillId="0" borderId="62" xfId="14" applyNumberFormat="1" applyFont="1" applyFill="1" applyBorder="1" applyAlignment="1">
      <alignment horizontal="center" vertical="center" wrapText="1"/>
    </xf>
    <xf numFmtId="4" fontId="8" fillId="0" borderId="61" xfId="14" applyNumberFormat="1" applyFont="1" applyFill="1" applyBorder="1" applyAlignment="1">
      <alignment horizontal="center" vertical="center" wrapText="1"/>
    </xf>
    <xf numFmtId="4" fontId="12" fillId="0" borderId="62" xfId="5" applyNumberFormat="1" applyFont="1" applyFill="1" applyBorder="1" applyAlignment="1">
      <alignment horizontal="center" vertical="center" wrapText="1"/>
    </xf>
    <xf numFmtId="4" fontId="12" fillId="0" borderId="61" xfId="5" applyNumberFormat="1" applyFont="1" applyFill="1" applyBorder="1" applyAlignment="1">
      <alignment horizontal="center" vertical="center" wrapText="1"/>
    </xf>
    <xf numFmtId="0" fontId="12" fillId="0" borderId="11" xfId="14" applyFont="1" applyFill="1" applyBorder="1" applyAlignment="1">
      <alignment horizontal="left" wrapText="1"/>
    </xf>
    <xf numFmtId="4" fontId="8" fillId="0" borderId="55" xfId="14" applyNumberFormat="1" applyFont="1" applyFill="1" applyBorder="1" applyAlignment="1">
      <alignment horizontal="center" vertical="center" wrapText="1"/>
    </xf>
    <xf numFmtId="0" fontId="12" fillId="0" borderId="14" xfId="14" applyFont="1" applyFill="1" applyBorder="1" applyAlignment="1">
      <alignment horizontal="left" wrapText="1"/>
    </xf>
    <xf numFmtId="0" fontId="12" fillId="0" borderId="25" xfId="14" applyFont="1" applyFill="1" applyBorder="1" applyAlignment="1">
      <alignment horizontal="left" wrapText="1"/>
    </xf>
    <xf numFmtId="0" fontId="23" fillId="0" borderId="6" xfId="10" applyFont="1" applyBorder="1" applyAlignment="1">
      <alignment vertical="top" wrapText="1"/>
    </xf>
    <xf numFmtId="0" fontId="23" fillId="0" borderId="18" xfId="10" applyFont="1" applyBorder="1" applyAlignment="1">
      <alignment vertical="top" wrapText="1"/>
    </xf>
    <xf numFmtId="0" fontId="25" fillId="0" borderId="15" xfId="0" applyFont="1" applyBorder="1" applyAlignment="1">
      <alignment horizontal="center" vertical="center" wrapText="1"/>
    </xf>
    <xf numFmtId="0" fontId="25" fillId="0" borderId="14" xfId="0" applyFont="1" applyBorder="1" applyAlignment="1">
      <alignment vertical="center" wrapText="1"/>
    </xf>
    <xf numFmtId="0" fontId="25" fillId="0" borderId="11" xfId="0" applyFont="1" applyBorder="1" applyAlignment="1">
      <alignment vertical="top" wrapText="1"/>
    </xf>
    <xf numFmtId="0" fontId="25" fillId="0" borderId="14" xfId="0" applyFont="1" applyBorder="1" applyAlignment="1">
      <alignment vertical="top" wrapText="1"/>
    </xf>
    <xf numFmtId="0" fontId="25" fillId="0" borderId="14" xfId="0" applyFont="1" applyBorder="1" applyAlignment="1">
      <alignment horizontal="left" vertical="top" wrapText="1"/>
    </xf>
    <xf numFmtId="0" fontId="25" fillId="0" borderId="14" xfId="0" applyFont="1" applyBorder="1" applyAlignment="1">
      <alignment horizontal="left" vertical="center" wrapText="1"/>
    </xf>
    <xf numFmtId="0" fontId="25" fillId="0" borderId="14" xfId="0" applyFont="1" applyFill="1" applyBorder="1" applyAlignment="1">
      <alignment horizontal="left" vertical="center" wrapText="1"/>
    </xf>
    <xf numFmtId="0" fontId="25" fillId="0" borderId="14" xfId="0" applyFont="1" applyFill="1" applyBorder="1" applyAlignment="1">
      <alignment horizontal="left" vertical="top" wrapText="1"/>
    </xf>
    <xf numFmtId="0" fontId="25" fillId="0" borderId="60" xfId="0" applyFont="1" applyFill="1" applyBorder="1" applyAlignment="1">
      <alignment horizontal="left" vertical="center" wrapText="1"/>
    </xf>
    <xf numFmtId="0" fontId="25" fillId="0" borderId="14" xfId="0" applyFont="1" applyFill="1" applyBorder="1" applyAlignment="1">
      <alignment vertical="center" wrapText="1"/>
    </xf>
    <xf numFmtId="0" fontId="25" fillId="0" borderId="21" xfId="0" applyFont="1" applyFill="1" applyBorder="1" applyAlignment="1">
      <alignment horizontal="left" vertical="center" wrapText="1"/>
    </xf>
    <xf numFmtId="0" fontId="17" fillId="0" borderId="0" xfId="14" applyFont="1" applyFill="1" applyBorder="1" applyAlignment="1">
      <alignment horizontal="right" vertical="center"/>
    </xf>
    <xf numFmtId="0" fontId="8" fillId="0" borderId="37" xfId="14" applyFont="1" applyFill="1" applyBorder="1" applyAlignment="1">
      <alignment horizontal="center" vertical="center" wrapText="1"/>
    </xf>
    <xf numFmtId="0" fontId="23" fillId="0" borderId="36" xfId="10" applyFont="1" applyFill="1" applyBorder="1" applyAlignment="1">
      <alignment horizontal="center" wrapText="1"/>
    </xf>
    <xf numFmtId="0" fontId="23" fillId="0" borderId="14" xfId="10" applyFont="1" applyBorder="1" applyAlignment="1">
      <alignment horizontal="center" vertical="center" wrapText="1"/>
    </xf>
    <xf numFmtId="4" fontId="25" fillId="0" borderId="32" xfId="0" applyNumberFormat="1" applyFont="1" applyBorder="1" applyAlignment="1">
      <alignment horizontal="center" vertical="center"/>
    </xf>
    <xf numFmtId="4" fontId="25" fillId="0" borderId="32" xfId="0" applyNumberFormat="1" applyFont="1" applyBorder="1" applyAlignment="1">
      <alignment horizontal="center" vertical="center" wrapText="1"/>
    </xf>
    <xf numFmtId="4" fontId="25" fillId="0" borderId="38" xfId="0" applyNumberFormat="1" applyFont="1" applyBorder="1" applyAlignment="1">
      <alignment horizontal="center" vertical="center" wrapText="1"/>
    </xf>
    <xf numFmtId="4" fontId="25" fillId="0" borderId="42" xfId="0" applyNumberFormat="1" applyFont="1" applyBorder="1" applyAlignment="1">
      <alignment horizontal="center" vertical="center" wrapText="1"/>
    </xf>
    <xf numFmtId="4" fontId="25" fillId="0" borderId="42" xfId="0" applyNumberFormat="1" applyFont="1" applyBorder="1" applyAlignment="1">
      <alignment horizontal="center" vertical="center"/>
    </xf>
    <xf numFmtId="0" fontId="25" fillId="0" borderId="13" xfId="0" applyFont="1" applyBorder="1" applyAlignment="1">
      <alignment horizontal="center" vertical="center" wrapText="1"/>
    </xf>
    <xf numFmtId="17" fontId="25" fillId="0" borderId="15" xfId="0" applyNumberFormat="1" applyFont="1" applyBorder="1" applyAlignment="1">
      <alignment horizontal="center" vertical="center" wrapText="1"/>
    </xf>
    <xf numFmtId="0" fontId="23" fillId="3" borderId="1" xfId="13" applyFont="1" applyFill="1" applyBorder="1" applyAlignment="1">
      <alignment horizontal="center" vertical="center" wrapText="1"/>
    </xf>
    <xf numFmtId="0" fontId="23" fillId="0" borderId="1" xfId="13" applyFont="1" applyBorder="1" applyAlignment="1">
      <alignment wrapText="1"/>
    </xf>
    <xf numFmtId="0" fontId="23" fillId="0" borderId="8" xfId="13" applyFont="1" applyBorder="1" applyAlignment="1">
      <alignment wrapText="1"/>
    </xf>
    <xf numFmtId="0" fontId="23" fillId="3" borderId="22" xfId="13" applyFont="1" applyFill="1" applyBorder="1" applyAlignment="1">
      <alignment horizontal="center" wrapText="1"/>
    </xf>
    <xf numFmtId="0" fontId="23" fillId="3" borderId="37" xfId="13" applyFont="1" applyFill="1" applyBorder="1" applyAlignment="1">
      <alignment horizontal="center" wrapText="1"/>
    </xf>
    <xf numFmtId="0" fontId="31" fillId="0" borderId="1" xfId="13" applyFont="1" applyBorder="1" applyAlignment="1">
      <alignment horizontal="center" vertical="center" wrapText="1"/>
    </xf>
    <xf numFmtId="0" fontId="31" fillId="0" borderId="1" xfId="13" applyFont="1" applyFill="1" applyBorder="1" applyAlignment="1">
      <alignment horizontal="center" vertical="center" wrapText="1"/>
    </xf>
    <xf numFmtId="0" fontId="31" fillId="0" borderId="8" xfId="13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12" fillId="0" borderId="1" xfId="7" applyFont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0" fontId="8" fillId="0" borderId="19" xfId="1" applyFont="1" applyFill="1" applyBorder="1" applyAlignment="1">
      <alignment horizontal="center" vertical="center" wrapText="1"/>
    </xf>
    <xf numFmtId="4" fontId="8" fillId="0" borderId="42" xfId="1" applyNumberFormat="1" applyFont="1" applyFill="1" applyBorder="1" applyAlignment="1">
      <alignment horizontal="center" vertical="center" wrapText="1"/>
    </xf>
    <xf numFmtId="4" fontId="8" fillId="0" borderId="32" xfId="1" applyNumberFormat="1" applyFont="1" applyFill="1" applyBorder="1" applyAlignment="1">
      <alignment horizontal="center" vertical="center" wrapText="1"/>
    </xf>
    <xf numFmtId="4" fontId="8" fillId="0" borderId="38" xfId="1" applyNumberFormat="1" applyFont="1" applyFill="1" applyBorder="1" applyAlignment="1">
      <alignment horizontal="center" vertical="center" wrapText="1"/>
    </xf>
    <xf numFmtId="4" fontId="8" fillId="0" borderId="64" xfId="1" applyNumberFormat="1" applyFont="1" applyFill="1" applyBorder="1" applyAlignment="1">
      <alignment horizontal="center" vertical="center" wrapText="1"/>
    </xf>
    <xf numFmtId="0" fontId="8" fillId="0" borderId="65" xfId="2" applyFont="1" applyFill="1" applyBorder="1" applyAlignment="1">
      <alignment horizontal="center" vertical="center" wrapText="1"/>
    </xf>
    <xf numFmtId="0" fontId="12" fillId="0" borderId="2" xfId="7" applyFont="1" applyFill="1" applyBorder="1" applyAlignment="1">
      <alignment horizontal="center" wrapText="1"/>
    </xf>
    <xf numFmtId="0" fontId="12" fillId="3" borderId="39" xfId="7" applyFont="1" applyFill="1" applyBorder="1" applyAlignment="1">
      <alignment horizontal="center" vertical="center" wrapText="1"/>
    </xf>
    <xf numFmtId="0" fontId="12" fillId="0" borderId="11" xfId="7" applyFont="1" applyBorder="1" applyAlignment="1">
      <alignment horizontal="left" vertical="center" wrapText="1"/>
    </xf>
    <xf numFmtId="0" fontId="12" fillId="0" borderId="14" xfId="7" applyFont="1" applyBorder="1" applyAlignment="1">
      <alignment vertical="center" wrapText="1"/>
    </xf>
    <xf numFmtId="0" fontId="20" fillId="0" borderId="13" xfId="1" applyFont="1" applyFill="1" applyBorder="1" applyAlignment="1">
      <alignment horizontal="center" vertical="center" wrapText="1"/>
    </xf>
    <xf numFmtId="0" fontId="20" fillId="0" borderId="15" xfId="1" applyFont="1" applyFill="1" applyBorder="1" applyAlignment="1">
      <alignment horizontal="center" vertical="center" wrapText="1"/>
    </xf>
    <xf numFmtId="0" fontId="20" fillId="0" borderId="23" xfId="1" applyFont="1" applyFill="1" applyBorder="1" applyAlignment="1">
      <alignment horizontal="center" vertical="center" wrapText="1"/>
    </xf>
    <xf numFmtId="0" fontId="12" fillId="0" borderId="14" xfId="7" applyFont="1" applyBorder="1" applyAlignment="1">
      <alignment horizontal="justify" vertical="center" wrapText="1"/>
    </xf>
    <xf numFmtId="0" fontId="12" fillId="0" borderId="25" xfId="7" applyFont="1" applyBorder="1" applyAlignment="1">
      <alignment horizontal="justify" vertical="center" wrapText="1"/>
    </xf>
    <xf numFmtId="0" fontId="12" fillId="0" borderId="13" xfId="7" applyFont="1" applyBorder="1" applyAlignment="1">
      <alignment horizontal="center" vertical="center"/>
    </xf>
    <xf numFmtId="0" fontId="12" fillId="0" borderId="15" xfId="7" applyFont="1" applyBorder="1" applyAlignment="1">
      <alignment horizontal="center" vertical="center"/>
    </xf>
    <xf numFmtId="4" fontId="20" fillId="0" borderId="42" xfId="1" applyNumberFormat="1" applyFont="1" applyFill="1" applyBorder="1" applyAlignment="1">
      <alignment horizontal="center" vertical="center" wrapText="1"/>
    </xf>
    <xf numFmtId="4" fontId="20" fillId="0" borderId="32" xfId="1" applyNumberFormat="1" applyFont="1" applyFill="1" applyBorder="1" applyAlignment="1">
      <alignment horizontal="center" vertical="center" wrapText="1"/>
    </xf>
    <xf numFmtId="164" fontId="12" fillId="0" borderId="32" xfId="5" applyFont="1" applyFill="1" applyBorder="1" applyAlignment="1">
      <alignment horizontal="center" vertical="center"/>
    </xf>
    <xf numFmtId="0" fontId="12" fillId="0" borderId="29" xfId="7" applyFont="1" applyBorder="1" applyAlignment="1">
      <alignment horizontal="center" vertical="center"/>
    </xf>
    <xf numFmtId="4" fontId="20" fillId="0" borderId="38" xfId="1" applyNumberFormat="1" applyFont="1" applyFill="1" applyBorder="1" applyAlignment="1">
      <alignment horizontal="center" vertical="center" wrapText="1"/>
    </xf>
    <xf numFmtId="0" fontId="12" fillId="0" borderId="59" xfId="7" applyFont="1" applyBorder="1" applyAlignment="1">
      <alignment vertical="center" wrapText="1"/>
    </xf>
    <xf numFmtId="0" fontId="12" fillId="0" borderId="58" xfId="7" applyFont="1" applyBorder="1" applyAlignment="1">
      <alignment horizontal="center" vertical="center"/>
    </xf>
    <xf numFmtId="0" fontId="18" fillId="0" borderId="14" xfId="7" applyFont="1" applyBorder="1" applyAlignment="1">
      <alignment horizontal="left"/>
    </xf>
    <xf numFmtId="0" fontId="12" fillId="0" borderId="14" xfId="7" applyFont="1" applyFill="1" applyBorder="1" applyAlignment="1">
      <alignment horizontal="center" wrapText="1"/>
    </xf>
    <xf numFmtId="0" fontId="8" fillId="0" borderId="25" xfId="14" applyFont="1" applyFill="1" applyBorder="1" applyAlignment="1">
      <alignment vertical="center" wrapText="1"/>
    </xf>
    <xf numFmtId="0" fontId="8" fillId="2" borderId="14" xfId="0" applyFont="1" applyFill="1" applyBorder="1" applyAlignment="1">
      <alignment vertical="top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25" xfId="0" applyFont="1" applyFill="1" applyBorder="1" applyAlignment="1">
      <alignment horizontal="left" vertical="top" wrapText="1"/>
    </xf>
    <xf numFmtId="0" fontId="8" fillId="0" borderId="66" xfId="0" applyFont="1" applyFill="1" applyBorder="1" applyAlignment="1">
      <alignment horizontal="left" vertical="top" wrapText="1"/>
    </xf>
    <xf numFmtId="0" fontId="8" fillId="0" borderId="60" xfId="1" applyFont="1" applyFill="1" applyBorder="1"/>
    <xf numFmtId="3" fontId="8" fillId="0" borderId="25" xfId="1" applyNumberFormat="1" applyFont="1" applyFill="1" applyBorder="1" applyAlignment="1">
      <alignment horizontal="center" vertical="center" wrapText="1"/>
    </xf>
    <xf numFmtId="3" fontId="8" fillId="0" borderId="6" xfId="1" applyNumberFormat="1" applyFont="1" applyFill="1" applyBorder="1" applyAlignment="1">
      <alignment horizontal="center" vertical="center" wrapText="1"/>
    </xf>
    <xf numFmtId="3" fontId="8" fillId="0" borderId="2" xfId="1" applyNumberFormat="1" applyFont="1" applyFill="1" applyBorder="1" applyAlignment="1">
      <alignment horizontal="center" vertical="center" wrapText="1"/>
    </xf>
    <xf numFmtId="3" fontId="12" fillId="0" borderId="68" xfId="7" applyNumberFormat="1" applyFont="1" applyFill="1" applyBorder="1" applyAlignment="1">
      <alignment horizontal="center" vertical="center" wrapText="1"/>
    </xf>
    <xf numFmtId="4" fontId="25" fillId="0" borderId="14" xfId="0" applyNumberFormat="1" applyFont="1" applyFill="1" applyBorder="1" applyAlignment="1">
      <alignment vertical="center" wrapText="1"/>
    </xf>
    <xf numFmtId="4" fontId="21" fillId="0" borderId="14" xfId="0" applyNumberFormat="1" applyFont="1" applyFill="1" applyBorder="1" applyAlignment="1">
      <alignment horizontal="left" wrapText="1"/>
    </xf>
    <xf numFmtId="4" fontId="23" fillId="0" borderId="14" xfId="0" applyNumberFormat="1" applyFont="1" applyFill="1" applyBorder="1" applyAlignment="1">
      <alignment vertical="center" wrapText="1"/>
    </xf>
    <xf numFmtId="0" fontId="8" fillId="0" borderId="0" xfId="1" applyFont="1" applyFill="1" applyAlignment="1">
      <alignment horizontal="center"/>
    </xf>
    <xf numFmtId="0" fontId="23" fillId="0" borderId="2" xfId="13" applyFont="1" applyBorder="1" applyAlignment="1">
      <alignment wrapText="1"/>
    </xf>
    <xf numFmtId="0" fontId="23" fillId="0" borderId="5" xfId="13" applyFont="1" applyBorder="1" applyAlignment="1">
      <alignment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11" xfId="14" applyFont="1" applyFill="1" applyBorder="1" applyAlignment="1">
      <alignment horizontal="left" vertical="center" wrapText="1"/>
    </xf>
    <xf numFmtId="0" fontId="8" fillId="0" borderId="45" xfId="2" applyFont="1" applyFill="1" applyBorder="1" applyAlignment="1">
      <alignment horizontal="center" vertical="center" wrapText="1"/>
    </xf>
    <xf numFmtId="0" fontId="8" fillId="0" borderId="66" xfId="1" applyFont="1" applyFill="1" applyBorder="1" applyAlignment="1">
      <alignment horizontal="left" vertical="top" wrapText="1"/>
    </xf>
    <xf numFmtId="0" fontId="8" fillId="0" borderId="39" xfId="1" applyFont="1" applyFill="1" applyBorder="1" applyAlignment="1">
      <alignment horizontal="center" vertical="center" wrapText="1"/>
    </xf>
    <xf numFmtId="4" fontId="25" fillId="0" borderId="1" xfId="0" applyNumberFormat="1" applyFont="1" applyFill="1" applyBorder="1" applyAlignment="1">
      <alignment horizontal="center" vertical="center" wrapText="1"/>
    </xf>
    <xf numFmtId="4" fontId="23" fillId="0" borderId="3" xfId="0" applyNumberFormat="1" applyFont="1" applyFill="1" applyBorder="1" applyAlignment="1">
      <alignment horizontal="center" vertical="center" wrapText="1"/>
    </xf>
    <xf numFmtId="4" fontId="25" fillId="0" borderId="3" xfId="0" applyNumberFormat="1" applyFont="1" applyFill="1" applyBorder="1" applyAlignment="1">
      <alignment horizontal="center" vertical="center" wrapText="1"/>
    </xf>
    <xf numFmtId="4" fontId="25" fillId="0" borderId="39" xfId="0" applyNumberFormat="1" applyFont="1" applyFill="1" applyBorder="1" applyAlignment="1">
      <alignment horizontal="center" vertical="center" wrapText="1"/>
    </xf>
    <xf numFmtId="0" fontId="8" fillId="0" borderId="20" xfId="1" applyFont="1" applyFill="1" applyBorder="1" applyAlignment="1">
      <alignment horizontal="left" vertical="top" wrapText="1"/>
    </xf>
    <xf numFmtId="4" fontId="25" fillId="0" borderId="14" xfId="0" applyNumberFormat="1" applyFont="1" applyFill="1" applyBorder="1" applyAlignment="1">
      <alignment vertical="top" wrapText="1"/>
    </xf>
    <xf numFmtId="4" fontId="21" fillId="0" borderId="14" xfId="0" applyNumberFormat="1" applyFont="1" applyFill="1" applyBorder="1" applyAlignment="1">
      <alignment horizontal="left" vertical="top" wrapText="1"/>
    </xf>
    <xf numFmtId="4" fontId="25" fillId="0" borderId="60" xfId="0" applyNumberFormat="1" applyFont="1" applyFill="1" applyBorder="1" applyAlignment="1">
      <alignment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4" fontId="25" fillId="0" borderId="19" xfId="0" applyNumberFormat="1" applyFont="1" applyFill="1" applyBorder="1" applyAlignment="1">
      <alignment vertical="center" wrapText="1"/>
    </xf>
    <xf numFmtId="4" fontId="25" fillId="0" borderId="20" xfId="0" applyNumberFormat="1" applyFont="1" applyFill="1" applyBorder="1" applyAlignment="1">
      <alignment vertical="center" wrapText="1"/>
    </xf>
    <xf numFmtId="0" fontId="23" fillId="0" borderId="1" xfId="13" applyFont="1" applyFill="1" applyBorder="1" applyAlignment="1">
      <alignment horizontal="center" wrapText="1"/>
    </xf>
    <xf numFmtId="0" fontId="12" fillId="0" borderId="0" xfId="13" applyFont="1" applyFill="1"/>
    <xf numFmtId="0" fontId="8" fillId="5" borderId="0" xfId="1" applyFont="1" applyFill="1"/>
    <xf numFmtId="4" fontId="8" fillId="0" borderId="45" xfId="1" applyNumberFormat="1" applyFont="1" applyFill="1" applyBorder="1" applyAlignment="1">
      <alignment horizontal="center" vertical="center" wrapText="1"/>
    </xf>
    <xf numFmtId="4" fontId="8" fillId="0" borderId="53" xfId="1" applyNumberFormat="1" applyFont="1" applyFill="1" applyBorder="1" applyAlignment="1">
      <alignment horizontal="center" vertical="center" wrapText="1"/>
    </xf>
    <xf numFmtId="0" fontId="12" fillId="0" borderId="69" xfId="7" applyFont="1" applyBorder="1" applyAlignment="1">
      <alignment horizontal="center" vertical="center"/>
    </xf>
    <xf numFmtId="164" fontId="12" fillId="0" borderId="34" xfId="5" applyFont="1" applyFill="1" applyBorder="1" applyAlignment="1">
      <alignment horizontal="center" vertical="center"/>
    </xf>
    <xf numFmtId="0" fontId="8" fillId="0" borderId="14" xfId="1" applyFont="1" applyFill="1" applyBorder="1" applyAlignment="1">
      <alignment horizontal="left" vertical="top" wrapText="1"/>
    </xf>
    <xf numFmtId="0" fontId="14" fillId="0" borderId="15" xfId="0" applyFont="1" applyFill="1" applyBorder="1" applyAlignment="1">
      <alignment vertical="top" wrapText="1"/>
    </xf>
    <xf numFmtId="0" fontId="8" fillId="0" borderId="14" xfId="14" applyFont="1" applyFill="1" applyBorder="1" applyAlignment="1">
      <alignment vertical="center" wrapText="1"/>
    </xf>
    <xf numFmtId="49" fontId="12" fillId="0" borderId="22" xfId="14" applyNumberFormat="1" applyFont="1" applyFill="1" applyBorder="1" applyAlignment="1">
      <alignment horizontal="center" vertical="center" wrapText="1"/>
    </xf>
    <xf numFmtId="0" fontId="12" fillId="0" borderId="37" xfId="14" applyFont="1" applyFill="1" applyBorder="1" applyAlignment="1">
      <alignment horizontal="center" vertical="center" wrapText="1"/>
    </xf>
    <xf numFmtId="0" fontId="23" fillId="0" borderId="19" xfId="10" applyFont="1" applyFill="1" applyBorder="1" applyAlignment="1">
      <alignment horizontal="center" wrapText="1"/>
    </xf>
    <xf numFmtId="0" fontId="23" fillId="0" borderId="2" xfId="10" applyFont="1" applyFill="1" applyBorder="1" applyAlignment="1">
      <alignment horizontal="center" wrapText="1"/>
    </xf>
    <xf numFmtId="0" fontId="23" fillId="0" borderId="5" xfId="10" applyFont="1" applyFill="1" applyBorder="1" applyAlignment="1">
      <alignment horizontal="center" wrapText="1"/>
    </xf>
    <xf numFmtId="0" fontId="23" fillId="0" borderId="1" xfId="10" applyFont="1" applyFill="1" applyBorder="1" applyAlignment="1">
      <alignment horizontal="center" wrapText="1"/>
    </xf>
    <xf numFmtId="0" fontId="23" fillId="0" borderId="11" xfId="10" applyFont="1" applyBorder="1" applyAlignment="1">
      <alignment vertical="top" wrapText="1"/>
    </xf>
    <xf numFmtId="0" fontId="23" fillId="0" borderId="12" xfId="10" applyFont="1" applyFill="1" applyBorder="1" applyAlignment="1">
      <alignment horizontal="center" wrapText="1"/>
    </xf>
    <xf numFmtId="0" fontId="23" fillId="0" borderId="14" xfId="10" applyFont="1" applyFill="1" applyBorder="1" applyAlignment="1">
      <alignment horizontal="left" vertical="top" wrapText="1"/>
    </xf>
    <xf numFmtId="0" fontId="12" fillId="0" borderId="22" xfId="14" applyFont="1" applyFill="1" applyBorder="1" applyAlignment="1">
      <alignment horizontal="left" vertical="top" wrapText="1"/>
    </xf>
    <xf numFmtId="4" fontId="8" fillId="0" borderId="34" xfId="1" applyNumberFormat="1" applyFont="1" applyFill="1" applyBorder="1" applyAlignment="1">
      <alignment horizontal="center" vertical="center" wrapText="1"/>
    </xf>
    <xf numFmtId="0" fontId="24" fillId="0" borderId="0" xfId="9" applyFont="1" applyFill="1" applyBorder="1" applyAlignment="1">
      <alignment horizontal="right" vertical="center"/>
    </xf>
    <xf numFmtId="0" fontId="38" fillId="0" borderId="0" xfId="1" applyFont="1" applyFill="1"/>
    <xf numFmtId="2" fontId="8" fillId="0" borderId="40" xfId="1" applyNumberFormat="1" applyFont="1" applyFill="1" applyBorder="1" applyAlignment="1">
      <alignment horizontal="center" vertical="center" wrapText="1"/>
    </xf>
    <xf numFmtId="4" fontId="8" fillId="0" borderId="57" xfId="1" applyNumberFormat="1" applyFont="1" applyFill="1" applyBorder="1" applyAlignment="1">
      <alignment horizontal="center" vertical="center" wrapText="1"/>
    </xf>
    <xf numFmtId="4" fontId="8" fillId="0" borderId="17" xfId="1" applyNumberFormat="1" applyFont="1" applyFill="1" applyBorder="1" applyAlignment="1">
      <alignment horizontal="center" vertical="center" wrapText="1"/>
    </xf>
    <xf numFmtId="4" fontId="12" fillId="3" borderId="76" xfId="7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4" fontId="20" fillId="0" borderId="62" xfId="7" applyNumberFormat="1" applyFont="1" applyBorder="1" applyAlignment="1">
      <alignment horizontal="center" vertical="center" wrapText="1"/>
    </xf>
    <xf numFmtId="4" fontId="20" fillId="0" borderId="35" xfId="7" applyNumberFormat="1" applyFont="1" applyBorder="1" applyAlignment="1">
      <alignment horizontal="center" vertical="center" wrapText="1"/>
    </xf>
    <xf numFmtId="4" fontId="12" fillId="3" borderId="61" xfId="7" applyNumberFormat="1" applyFont="1" applyFill="1" applyBorder="1" applyAlignment="1">
      <alignment horizontal="center" vertical="center" wrapText="1"/>
    </xf>
    <xf numFmtId="4" fontId="12" fillId="3" borderId="35" xfId="7" applyNumberFormat="1" applyFont="1" applyFill="1" applyBorder="1" applyAlignment="1">
      <alignment horizontal="center" vertical="center" wrapText="1"/>
    </xf>
    <xf numFmtId="0" fontId="25" fillId="0" borderId="8" xfId="0" applyFont="1" applyBorder="1" applyAlignment="1">
      <alignment horizontal="center" vertical="center" wrapText="1"/>
    </xf>
    <xf numFmtId="0" fontId="25" fillId="0" borderId="19" xfId="0" applyFont="1" applyFill="1" applyBorder="1" applyAlignment="1">
      <alignment horizontal="left" vertical="center" wrapText="1"/>
    </xf>
    <xf numFmtId="0" fontId="25" fillId="0" borderId="60" xfId="0" applyFont="1" applyFill="1" applyBorder="1" applyAlignment="1">
      <alignment horizontal="left" vertical="center" wrapText="1"/>
    </xf>
    <xf numFmtId="0" fontId="25" fillId="0" borderId="20" xfId="0" applyFont="1" applyFill="1" applyBorder="1" applyAlignment="1">
      <alignment horizontal="left" vertical="center" wrapText="1"/>
    </xf>
    <xf numFmtId="0" fontId="25" fillId="0" borderId="14" xfId="0" applyFont="1" applyFill="1" applyBorder="1" applyAlignment="1">
      <alignment horizontal="left" vertical="center" wrapText="1"/>
    </xf>
    <xf numFmtId="3" fontId="23" fillId="0" borderId="11" xfId="10" applyNumberFormat="1" applyFont="1" applyBorder="1" applyAlignment="1">
      <alignment horizontal="center" vertical="center" wrapText="1"/>
    </xf>
    <xf numFmtId="3" fontId="23" fillId="0" borderId="14" xfId="10" applyNumberFormat="1" applyFont="1" applyBorder="1" applyAlignment="1">
      <alignment horizontal="center" vertical="center" wrapText="1"/>
    </xf>
    <xf numFmtId="3" fontId="23" fillId="0" borderId="19" xfId="10" applyNumberFormat="1" applyFont="1" applyBorder="1" applyAlignment="1">
      <alignment horizontal="center" vertical="center" wrapText="1"/>
    </xf>
    <xf numFmtId="0" fontId="25" fillId="0" borderId="59" xfId="0" applyFont="1" applyFill="1" applyBorder="1" applyAlignment="1">
      <alignment horizontal="left" vertical="center" wrapText="1"/>
    </xf>
    <xf numFmtId="4" fontId="23" fillId="0" borderId="12" xfId="10" applyNumberFormat="1" applyFont="1" applyFill="1" applyBorder="1" applyAlignment="1">
      <alignment horizontal="center" vertical="center" wrapText="1"/>
    </xf>
    <xf numFmtId="4" fontId="23" fillId="0" borderId="1" xfId="10" applyNumberFormat="1" applyFont="1" applyFill="1" applyBorder="1" applyAlignment="1">
      <alignment horizontal="center" vertical="center" wrapText="1"/>
    </xf>
    <xf numFmtId="2" fontId="23" fillId="0" borderId="22" xfId="10" applyNumberFormat="1" applyFont="1" applyFill="1" applyBorder="1" applyAlignment="1">
      <alignment horizontal="center" vertical="center" wrapText="1"/>
    </xf>
    <xf numFmtId="4" fontId="25" fillId="0" borderId="76" xfId="0" applyNumberFormat="1" applyFont="1" applyFill="1" applyBorder="1" applyAlignment="1">
      <alignment horizontal="center" vertical="center" wrapText="1"/>
    </xf>
    <xf numFmtId="0" fontId="8" fillId="0" borderId="12" xfId="1" applyFont="1" applyFill="1" applyBorder="1" applyAlignment="1">
      <alignment horizontal="center" vertical="center" wrapText="1"/>
    </xf>
    <xf numFmtId="4" fontId="23" fillId="0" borderId="1" xfId="0" applyNumberFormat="1" applyFont="1" applyFill="1" applyBorder="1" applyAlignment="1">
      <alignment horizontal="center" vertical="center" wrapText="1"/>
    </xf>
    <xf numFmtId="4" fontId="25" fillId="0" borderId="68" xfId="0" applyNumberFormat="1" applyFont="1" applyFill="1" applyBorder="1" applyAlignment="1">
      <alignment horizontal="center" vertical="center" wrapText="1"/>
    </xf>
    <xf numFmtId="0" fontId="8" fillId="0" borderId="45" xfId="2" applyFont="1" applyFill="1" applyBorder="1" applyAlignment="1">
      <alignment horizontal="center" vertical="center" wrapText="1"/>
    </xf>
    <xf numFmtId="0" fontId="8" fillId="0" borderId="11" xfId="1" applyFont="1" applyFill="1" applyBorder="1" applyAlignment="1">
      <alignment horizontal="left" vertical="top" wrapText="1"/>
    </xf>
    <xf numFmtId="0" fontId="8" fillId="0" borderId="62" xfId="1" applyFont="1" applyFill="1" applyBorder="1" applyAlignment="1">
      <alignment horizontal="left" vertical="top" wrapText="1"/>
    </xf>
    <xf numFmtId="0" fontId="8" fillId="0" borderId="61" xfId="1" applyFont="1" applyFill="1" applyBorder="1" applyAlignment="1">
      <alignment horizontal="left" vertical="top" wrapText="1"/>
    </xf>
    <xf numFmtId="0" fontId="8" fillId="0" borderId="25" xfId="1" applyFont="1" applyFill="1" applyBorder="1" applyAlignment="1">
      <alignment horizontal="left" vertical="top" wrapText="1"/>
    </xf>
    <xf numFmtId="0" fontId="8" fillId="0" borderId="21" xfId="1" applyFont="1" applyFill="1" applyBorder="1" applyAlignment="1">
      <alignment horizontal="left" vertical="top" wrapText="1"/>
    </xf>
    <xf numFmtId="0" fontId="8" fillId="0" borderId="19" xfId="1" applyFont="1" applyFill="1" applyBorder="1" applyAlignment="1">
      <alignment horizontal="left" vertical="top" wrapText="1"/>
    </xf>
    <xf numFmtId="0" fontId="8" fillId="0" borderId="35" xfId="1" applyFont="1" applyFill="1" applyBorder="1" applyAlignment="1">
      <alignment horizontal="left" vertical="top" wrapText="1"/>
    </xf>
    <xf numFmtId="0" fontId="8" fillId="0" borderId="36" xfId="1" applyFont="1" applyFill="1" applyBorder="1" applyAlignment="1">
      <alignment horizontal="left" vertical="top" wrapText="1"/>
    </xf>
    <xf numFmtId="0" fontId="8" fillId="0" borderId="70" xfId="1" applyFont="1" applyFill="1" applyBorder="1" applyAlignment="1">
      <alignment horizontal="left" vertical="top" wrapText="1"/>
    </xf>
    <xf numFmtId="0" fontId="8" fillId="0" borderId="41" xfId="1" applyFont="1" applyFill="1" applyBorder="1" applyAlignment="1">
      <alignment horizontal="left" vertical="top" wrapText="1"/>
    </xf>
    <xf numFmtId="0" fontId="28" fillId="0" borderId="62" xfId="1" applyFont="1" applyFill="1" applyBorder="1" applyAlignment="1">
      <alignment horizontal="left" vertical="top" wrapText="1"/>
    </xf>
    <xf numFmtId="0" fontId="28" fillId="0" borderId="28" xfId="1" applyFont="1" applyFill="1" applyBorder="1" applyAlignment="1">
      <alignment horizontal="left" vertical="top" wrapText="1"/>
    </xf>
    <xf numFmtId="0" fontId="28" fillId="0" borderId="61" xfId="1" applyFont="1" applyFill="1" applyBorder="1" applyAlignment="1">
      <alignment horizontal="left" vertical="top" wrapText="1"/>
    </xf>
    <xf numFmtId="3" fontId="23" fillId="0" borderId="20" xfId="10" applyNumberFormat="1" applyFont="1" applyBorder="1" applyAlignment="1">
      <alignment horizontal="center" vertical="center" wrapText="1"/>
    </xf>
    <xf numFmtId="4" fontId="25" fillId="0" borderId="34" xfId="0" applyNumberFormat="1" applyFont="1" applyBorder="1" applyAlignment="1">
      <alignment horizontal="center" vertical="center"/>
    </xf>
    <xf numFmtId="0" fontId="25" fillId="0" borderId="69" xfId="0" applyFont="1" applyBorder="1" applyAlignment="1">
      <alignment horizontal="center" vertical="center" wrapText="1"/>
    </xf>
    <xf numFmtId="4" fontId="25" fillId="0" borderId="30" xfId="0" applyNumberFormat="1" applyFont="1" applyBorder="1" applyAlignment="1">
      <alignment horizontal="center" vertical="center" wrapText="1"/>
    </xf>
    <xf numFmtId="0" fontId="25" fillId="0" borderId="29" xfId="0" applyFont="1" applyBorder="1" applyAlignment="1">
      <alignment horizontal="center" vertical="center" wrapText="1"/>
    </xf>
    <xf numFmtId="4" fontId="25" fillId="0" borderId="33" xfId="0" applyNumberFormat="1" applyFont="1" applyBorder="1" applyAlignment="1">
      <alignment horizontal="center" vertical="center" wrapText="1"/>
    </xf>
    <xf numFmtId="4" fontId="25" fillId="0" borderId="34" xfId="0" applyNumberFormat="1" applyFont="1" applyBorder="1" applyAlignment="1">
      <alignment horizontal="center" vertical="center" wrapText="1"/>
    </xf>
    <xf numFmtId="0" fontId="25" fillId="0" borderId="68" xfId="0" applyFont="1" applyFill="1" applyBorder="1" applyAlignment="1">
      <alignment horizontal="center" vertical="center" wrapText="1"/>
    </xf>
    <xf numFmtId="0" fontId="25" fillId="0" borderId="29" xfId="0" applyFont="1" applyFill="1" applyBorder="1" applyAlignment="1">
      <alignment horizontal="center" vertical="center" wrapText="1"/>
    </xf>
    <xf numFmtId="0" fontId="25" fillId="0" borderId="3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4" fontId="12" fillId="0" borderId="12" xfId="5" applyNumberFormat="1" applyFont="1" applyFill="1" applyBorder="1" applyAlignment="1">
      <alignment horizontal="center" vertical="center" wrapText="1"/>
    </xf>
    <xf numFmtId="4" fontId="12" fillId="0" borderId="1" xfId="5" applyNumberFormat="1" applyFont="1" applyFill="1" applyBorder="1" applyAlignment="1">
      <alignment horizontal="center" vertical="center" wrapText="1"/>
    </xf>
    <xf numFmtId="4" fontId="12" fillId="0" borderId="22" xfId="5" applyNumberFormat="1" applyFont="1" applyFill="1" applyBorder="1" applyAlignment="1">
      <alignment horizontal="center" vertical="center" wrapText="1"/>
    </xf>
    <xf numFmtId="4" fontId="12" fillId="0" borderId="61" xfId="5" applyNumberFormat="1" applyFont="1" applyFill="1" applyBorder="1" applyAlignment="1">
      <alignment horizontal="center" vertical="center" wrapText="1"/>
    </xf>
    <xf numFmtId="4" fontId="12" fillId="0" borderId="35" xfId="5" applyNumberFormat="1" applyFont="1" applyFill="1" applyBorder="1" applyAlignment="1">
      <alignment horizontal="center" vertical="center" wrapText="1"/>
    </xf>
    <xf numFmtId="4" fontId="12" fillId="0" borderId="62" xfId="5" applyNumberFormat="1" applyFont="1" applyFill="1" applyBorder="1" applyAlignment="1">
      <alignment horizontal="center" vertical="center" wrapText="1"/>
    </xf>
    <xf numFmtId="0" fontId="8" fillId="0" borderId="47" xfId="1" applyFont="1" applyFill="1" applyBorder="1" applyAlignment="1">
      <alignment horizontal="center" vertical="center" wrapText="1"/>
    </xf>
    <xf numFmtId="2" fontId="8" fillId="0" borderId="58" xfId="1" applyNumberFormat="1" applyFont="1" applyFill="1" applyBorder="1" applyAlignment="1">
      <alignment horizontal="center" vertical="center" wrapText="1"/>
    </xf>
    <xf numFmtId="2" fontId="8" fillId="0" borderId="13" xfId="1" applyNumberFormat="1" applyFont="1" applyFill="1" applyBorder="1" applyAlignment="1">
      <alignment horizontal="center" vertical="center" wrapText="1"/>
    </xf>
    <xf numFmtId="4" fontId="25" fillId="0" borderId="42" xfId="0" applyNumberFormat="1" applyFont="1" applyFill="1" applyBorder="1" applyAlignment="1">
      <alignment horizontal="center" vertical="center" wrapText="1"/>
    </xf>
    <xf numFmtId="4" fontId="8" fillId="0" borderId="10" xfId="1" applyNumberFormat="1" applyFont="1" applyFill="1" applyBorder="1" applyAlignment="1">
      <alignment horizontal="center" vertical="center" wrapText="1"/>
    </xf>
    <xf numFmtId="3" fontId="8" fillId="0" borderId="68" xfId="1" applyNumberFormat="1" applyFont="1" applyFill="1" applyBorder="1" applyAlignment="1">
      <alignment horizontal="center" vertical="center" wrapText="1"/>
    </xf>
    <xf numFmtId="4" fontId="25" fillId="0" borderId="11" xfId="0" applyNumberFormat="1" applyFont="1" applyFill="1" applyBorder="1" applyAlignment="1">
      <alignment vertical="center" wrapText="1"/>
    </xf>
    <xf numFmtId="4" fontId="25" fillId="0" borderId="25" xfId="0" applyNumberFormat="1" applyFont="1" applyFill="1" applyBorder="1" applyAlignment="1">
      <alignment vertical="center" wrapText="1"/>
    </xf>
    <xf numFmtId="4" fontId="21" fillId="0" borderId="11" xfId="0" applyNumberFormat="1" applyFont="1" applyFill="1" applyBorder="1" applyAlignment="1">
      <alignment horizontal="left" vertical="top" wrapText="1"/>
    </xf>
    <xf numFmtId="4" fontId="23" fillId="0" borderId="25" xfId="0" applyNumberFormat="1" applyFont="1" applyFill="1" applyBorder="1" applyAlignment="1">
      <alignment vertical="center" wrapText="1"/>
    </xf>
    <xf numFmtId="4" fontId="23" fillId="0" borderId="11" xfId="0" applyNumberFormat="1" applyFont="1" applyFill="1" applyBorder="1" applyAlignment="1">
      <alignment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4" fontId="23" fillId="0" borderId="22" xfId="0" applyNumberFormat="1" applyFont="1" applyFill="1" applyBorder="1" applyAlignment="1">
      <alignment horizontal="center" vertical="center" wrapText="1"/>
    </xf>
    <xf numFmtId="0" fontId="14" fillId="0" borderId="44" xfId="1" applyFont="1" applyFill="1" applyBorder="1" applyAlignment="1">
      <alignment horizontal="center" vertical="center" wrapText="1"/>
    </xf>
    <xf numFmtId="0" fontId="14" fillId="0" borderId="63" xfId="1" applyFont="1" applyFill="1" applyBorder="1" applyAlignment="1">
      <alignment horizontal="center" vertical="center" wrapText="1"/>
    </xf>
    <xf numFmtId="0" fontId="23" fillId="0" borderId="14" xfId="13" applyFont="1" applyBorder="1" applyAlignment="1">
      <alignment vertical="center" wrapText="1"/>
    </xf>
    <xf numFmtId="0" fontId="23" fillId="0" borderId="25" xfId="13" applyFont="1" applyBorder="1" applyAlignment="1">
      <alignment vertical="center" wrapText="1"/>
    </xf>
    <xf numFmtId="0" fontId="23" fillId="3" borderId="2" xfId="13" applyFont="1" applyFill="1" applyBorder="1" applyAlignment="1">
      <alignment horizontal="center" vertical="center" wrapText="1"/>
    </xf>
    <xf numFmtId="0" fontId="23" fillId="4" borderId="36" xfId="13" applyFont="1" applyFill="1" applyBorder="1" applyAlignment="1">
      <alignment horizontal="center" wrapText="1"/>
    </xf>
    <xf numFmtId="0" fontId="23" fillId="0" borderId="14" xfId="13" applyFont="1" applyFill="1" applyBorder="1" applyAlignment="1">
      <alignment horizontal="left" vertical="top" wrapText="1"/>
    </xf>
    <xf numFmtId="0" fontId="23" fillId="0" borderId="14" xfId="13" applyFont="1" applyBorder="1" applyAlignment="1">
      <alignment vertical="top" wrapText="1"/>
    </xf>
    <xf numFmtId="0" fontId="23" fillId="0" borderId="14" xfId="13" applyFont="1" applyFill="1" applyBorder="1" applyAlignment="1">
      <alignment horizontal="left" vertical="center" wrapText="1"/>
    </xf>
    <xf numFmtId="0" fontId="23" fillId="0" borderId="19" xfId="13" applyFont="1" applyFill="1" applyBorder="1" applyAlignment="1">
      <alignment horizontal="left" vertical="top" wrapText="1"/>
    </xf>
    <xf numFmtId="0" fontId="23" fillId="0" borderId="60" xfId="13" applyFont="1" applyBorder="1" applyAlignment="1">
      <alignment vertical="top" wrapText="1"/>
    </xf>
    <xf numFmtId="0" fontId="31" fillId="0" borderId="4" xfId="13" applyFont="1" applyBorder="1" applyAlignment="1">
      <alignment horizontal="center" vertical="center" wrapText="1"/>
    </xf>
    <xf numFmtId="0" fontId="23" fillId="0" borderId="19" xfId="13" applyFont="1" applyBorder="1" applyAlignment="1">
      <alignment vertical="center" wrapText="1"/>
    </xf>
    <xf numFmtId="0" fontId="31" fillId="0" borderId="2" xfId="13" applyFont="1" applyBorder="1" applyAlignment="1">
      <alignment horizontal="center" vertical="center" wrapText="1"/>
    </xf>
    <xf numFmtId="0" fontId="23" fillId="0" borderId="60" xfId="13" applyFont="1" applyFill="1" applyBorder="1" applyAlignment="1">
      <alignment horizontal="left" vertical="center" wrapText="1"/>
    </xf>
    <xf numFmtId="0" fontId="31" fillId="0" borderId="4" xfId="13" applyFont="1" applyFill="1" applyBorder="1" applyAlignment="1">
      <alignment horizontal="center" vertical="center" wrapText="1"/>
    </xf>
    <xf numFmtId="0" fontId="23" fillId="0" borderId="19" xfId="13" applyFont="1" applyFill="1" applyBorder="1" applyAlignment="1">
      <alignment horizontal="left" vertical="center" wrapText="1"/>
    </xf>
    <xf numFmtId="0" fontId="31" fillId="0" borderId="2" xfId="13" applyFont="1" applyFill="1" applyBorder="1" applyAlignment="1">
      <alignment horizontal="center" vertical="center" wrapText="1"/>
    </xf>
    <xf numFmtId="0" fontId="23" fillId="0" borderId="60" xfId="13" applyFont="1" applyFill="1" applyBorder="1" applyAlignment="1">
      <alignment horizontal="left" vertical="top" wrapText="1"/>
    </xf>
    <xf numFmtId="0" fontId="23" fillId="0" borderId="2" xfId="13" applyFont="1" applyFill="1" applyBorder="1" applyAlignment="1">
      <alignment horizontal="center" vertical="center" wrapText="1"/>
    </xf>
    <xf numFmtId="0" fontId="23" fillId="0" borderId="60" xfId="13" applyFont="1" applyBorder="1" applyAlignment="1">
      <alignment vertical="center" wrapText="1"/>
    </xf>
    <xf numFmtId="0" fontId="23" fillId="0" borderId="4" xfId="13" applyFont="1" applyBorder="1" applyAlignment="1">
      <alignment wrapText="1"/>
    </xf>
    <xf numFmtId="0" fontId="23" fillId="4" borderId="20" xfId="13" applyFont="1" applyFill="1" applyBorder="1" applyAlignment="1">
      <alignment horizontal="center" wrapText="1"/>
    </xf>
    <xf numFmtId="0" fontId="23" fillId="4" borderId="4" xfId="13" applyFont="1" applyFill="1" applyBorder="1" applyAlignment="1">
      <alignment horizontal="center" wrapText="1"/>
    </xf>
    <xf numFmtId="0" fontId="23" fillId="0" borderId="25" xfId="13" applyFont="1" applyBorder="1" applyAlignment="1">
      <alignment horizontal="center" vertical="center" wrapText="1"/>
    </xf>
    <xf numFmtId="0" fontId="23" fillId="0" borderId="22" xfId="13" applyFont="1" applyBorder="1" applyAlignment="1">
      <alignment horizontal="center" vertical="center" wrapText="1"/>
    </xf>
    <xf numFmtId="0" fontId="23" fillId="3" borderId="22" xfId="13" applyFont="1" applyFill="1" applyBorder="1" applyAlignment="1">
      <alignment horizontal="center" vertical="center" wrapText="1"/>
    </xf>
    <xf numFmtId="0" fontId="23" fillId="3" borderId="23" xfId="13" applyFont="1" applyFill="1" applyBorder="1" applyAlignment="1">
      <alignment horizontal="center" vertical="center" wrapText="1"/>
    </xf>
    <xf numFmtId="0" fontId="23" fillId="0" borderId="10" xfId="13" applyFont="1" applyBorder="1" applyAlignment="1">
      <alignment wrapText="1"/>
    </xf>
    <xf numFmtId="0" fontId="31" fillId="0" borderId="10" xfId="13" applyFont="1" applyFill="1" applyBorder="1" applyAlignment="1">
      <alignment horizontal="center" vertical="center" wrapText="1"/>
    </xf>
    <xf numFmtId="0" fontId="31" fillId="0" borderId="5" xfId="13" applyFont="1" applyFill="1" applyBorder="1" applyAlignment="1">
      <alignment horizontal="center" vertical="center" wrapText="1"/>
    </xf>
    <xf numFmtId="0" fontId="23" fillId="0" borderId="8" xfId="13" applyFont="1" applyFill="1" applyBorder="1" applyAlignment="1">
      <alignment horizontal="center" wrapText="1"/>
    </xf>
    <xf numFmtId="0" fontId="23" fillId="3" borderId="5" xfId="13" applyFont="1" applyFill="1" applyBorder="1" applyAlignment="1">
      <alignment horizontal="center" vertical="center" wrapText="1"/>
    </xf>
    <xf numFmtId="0" fontId="23" fillId="4" borderId="3" xfId="13" applyFont="1" applyFill="1" applyBorder="1" applyAlignment="1">
      <alignment horizontal="center" wrapText="1"/>
    </xf>
    <xf numFmtId="0" fontId="23" fillId="4" borderId="31" xfId="13" applyFont="1" applyFill="1" applyBorder="1" applyAlignment="1">
      <alignment horizontal="center" wrapText="1"/>
    </xf>
    <xf numFmtId="0" fontId="12" fillId="0" borderId="19" xfId="14" applyFont="1" applyFill="1" applyBorder="1" applyAlignment="1">
      <alignment horizontal="left" vertical="top" wrapText="1"/>
    </xf>
    <xf numFmtId="4" fontId="12" fillId="0" borderId="36" xfId="5" applyNumberFormat="1" applyFont="1" applyFill="1" applyBorder="1" applyAlignment="1">
      <alignment horizontal="center" vertical="center" wrapText="1"/>
    </xf>
    <xf numFmtId="0" fontId="12" fillId="0" borderId="21" xfId="14" applyFont="1" applyFill="1" applyBorder="1" applyAlignment="1">
      <alignment horizontal="left" vertical="top" wrapText="1"/>
    </xf>
    <xf numFmtId="4" fontId="12" fillId="0" borderId="70" xfId="5" applyNumberFormat="1" applyFont="1" applyFill="1" applyBorder="1" applyAlignment="1">
      <alignment horizontal="center" vertical="center" wrapText="1"/>
    </xf>
    <xf numFmtId="4" fontId="8" fillId="0" borderId="28" xfId="14" applyNumberFormat="1" applyFont="1" applyFill="1" applyBorder="1" applyAlignment="1">
      <alignment horizontal="center" vertical="center" wrapText="1"/>
    </xf>
    <xf numFmtId="0" fontId="8" fillId="0" borderId="20" xfId="14" applyFont="1" applyFill="1" applyBorder="1" applyAlignment="1">
      <alignment wrapText="1"/>
    </xf>
    <xf numFmtId="0" fontId="8" fillId="0" borderId="66" xfId="14" applyFont="1" applyFill="1" applyBorder="1" applyAlignment="1">
      <alignment vertical="center" wrapText="1"/>
    </xf>
    <xf numFmtId="0" fontId="12" fillId="0" borderId="60" xfId="14" applyFont="1" applyFill="1" applyBorder="1" applyAlignment="1">
      <alignment horizontal="left" vertical="top" wrapText="1"/>
    </xf>
    <xf numFmtId="4" fontId="8" fillId="0" borderId="63" xfId="14" applyNumberFormat="1" applyFont="1" applyFill="1" applyBorder="1" applyAlignment="1">
      <alignment horizontal="center" vertical="center" wrapText="1"/>
    </xf>
    <xf numFmtId="0" fontId="17" fillId="0" borderId="0" xfId="1" applyFont="1" applyFill="1" applyBorder="1" applyAlignment="1">
      <alignment horizontal="right" vertical="center"/>
    </xf>
    <xf numFmtId="0" fontId="8" fillId="0" borderId="23" xfId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4" fontId="23" fillId="0" borderId="3" xfId="0" applyNumberFormat="1" applyFont="1" applyFill="1" applyBorder="1" applyAlignment="1">
      <alignment horizontal="center" vertical="center" wrapText="1"/>
    </xf>
    <xf numFmtId="4" fontId="23" fillId="0" borderId="11" xfId="13" applyNumberFormat="1" applyFont="1" applyFill="1" applyBorder="1" applyAlignment="1">
      <alignment horizontal="center" vertical="center" wrapText="1"/>
    </xf>
    <xf numFmtId="4" fontId="23" fillId="0" borderId="13" xfId="13" applyNumberFormat="1" applyFont="1" applyFill="1" applyBorder="1" applyAlignment="1">
      <alignment horizontal="center" vertical="center" wrapText="1"/>
    </xf>
    <xf numFmtId="0" fontId="8" fillId="0" borderId="42" xfId="1" applyFont="1" applyFill="1" applyBorder="1" applyAlignment="1">
      <alignment horizontal="left" vertical="top" wrapText="1"/>
    </xf>
    <xf numFmtId="0" fontId="8" fillId="0" borderId="38" xfId="1" applyFont="1" applyFill="1" applyBorder="1" applyAlignment="1">
      <alignment horizontal="left" vertical="top" wrapText="1"/>
    </xf>
    <xf numFmtId="0" fontId="8" fillId="0" borderId="44" xfId="1" applyFont="1" applyFill="1" applyBorder="1" applyAlignment="1">
      <alignment horizontal="left" vertical="top" wrapText="1"/>
    </xf>
    <xf numFmtId="4" fontId="8" fillId="0" borderId="56" xfId="1" applyNumberFormat="1" applyFont="1" applyFill="1" applyBorder="1" applyAlignment="1">
      <alignment horizontal="center" vertical="center" wrapText="1"/>
    </xf>
    <xf numFmtId="0" fontId="8" fillId="0" borderId="33" xfId="1" applyFont="1" applyFill="1" applyBorder="1" applyAlignment="1">
      <alignment horizontal="center" vertical="center" wrapText="1"/>
    </xf>
    <xf numFmtId="0" fontId="28" fillId="2" borderId="62" xfId="1" applyFont="1" applyFill="1" applyBorder="1" applyAlignment="1">
      <alignment horizontal="left" vertical="center" wrapText="1"/>
    </xf>
    <xf numFmtId="0" fontId="28" fillId="2" borderId="35" xfId="1" applyFont="1" applyFill="1" applyBorder="1" applyAlignment="1">
      <alignment horizontal="left" vertical="center" wrapText="1"/>
    </xf>
    <xf numFmtId="0" fontId="28" fillId="2" borderId="61" xfId="1" applyFont="1" applyFill="1" applyBorder="1" applyAlignment="1">
      <alignment horizontal="left" vertical="center" wrapText="1"/>
    </xf>
    <xf numFmtId="0" fontId="28" fillId="2" borderId="68" xfId="1" applyFont="1" applyFill="1" applyBorder="1" applyAlignment="1">
      <alignment horizontal="left" vertical="center" wrapText="1"/>
    </xf>
    <xf numFmtId="0" fontId="28" fillId="2" borderId="48" xfId="1" applyFont="1" applyFill="1" applyBorder="1" applyAlignment="1">
      <alignment horizontal="left" vertical="center" wrapText="1"/>
    </xf>
    <xf numFmtId="49" fontId="8" fillId="0" borderId="33" xfId="1" applyNumberFormat="1" applyFont="1" applyFill="1" applyBorder="1" applyAlignment="1">
      <alignment horizontal="center" vertical="center"/>
    </xf>
    <xf numFmtId="49" fontId="8" fillId="0" borderId="64" xfId="1" applyNumberFormat="1" applyFont="1" applyFill="1" applyBorder="1" applyAlignment="1">
      <alignment horizontal="center" vertical="center" wrapText="1"/>
    </xf>
    <xf numFmtId="0" fontId="28" fillId="0" borderId="62" xfId="2" applyFont="1" applyFill="1" applyBorder="1" applyAlignment="1">
      <alignment horizontal="left" vertical="top" wrapText="1"/>
    </xf>
    <xf numFmtId="0" fontId="28" fillId="0" borderId="35" xfId="2" applyFont="1" applyFill="1" applyBorder="1" applyAlignment="1">
      <alignment wrapText="1"/>
    </xf>
    <xf numFmtId="0" fontId="28" fillId="0" borderId="61" xfId="2" applyFont="1" applyFill="1" applyBorder="1" applyAlignment="1">
      <alignment wrapText="1"/>
    </xf>
    <xf numFmtId="0" fontId="28" fillId="0" borderId="62" xfId="2" applyFont="1" applyFill="1" applyBorder="1" applyAlignment="1">
      <alignment wrapText="1"/>
    </xf>
    <xf numFmtId="0" fontId="28" fillId="0" borderId="10" xfId="2" applyFont="1" applyFill="1" applyBorder="1" applyAlignment="1">
      <alignment wrapText="1"/>
    </xf>
    <xf numFmtId="0" fontId="28" fillId="0" borderId="8" xfId="2" applyFont="1" applyFill="1" applyBorder="1" applyAlignment="1">
      <alignment wrapText="1"/>
    </xf>
    <xf numFmtId="0" fontId="28" fillId="0" borderId="5" xfId="2" applyFont="1" applyFill="1" applyBorder="1" applyAlignment="1">
      <alignment wrapText="1"/>
    </xf>
    <xf numFmtId="0" fontId="8" fillId="0" borderId="32" xfId="1" applyFont="1" applyFill="1" applyBorder="1" applyAlignment="1">
      <alignment vertical="top" wrapText="1"/>
    </xf>
    <xf numFmtId="0" fontId="8" fillId="0" borderId="20" xfId="1" applyFont="1" applyFill="1" applyBorder="1" applyAlignment="1">
      <alignment horizontal="center" vertical="center" wrapText="1"/>
    </xf>
    <xf numFmtId="0" fontId="8" fillId="0" borderId="68" xfId="1" applyFont="1" applyFill="1" applyBorder="1" applyAlignment="1">
      <alignment horizontal="center" vertical="center" wrapText="1"/>
    </xf>
    <xf numFmtId="0" fontId="8" fillId="0" borderId="22" xfId="1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left" vertical="top" wrapText="1"/>
    </xf>
    <xf numFmtId="0" fontId="8" fillId="2" borderId="25" xfId="0" applyFont="1" applyFill="1" applyBorder="1" applyAlignment="1">
      <alignment vertical="top" wrapText="1"/>
    </xf>
    <xf numFmtId="0" fontId="14" fillId="0" borderId="13" xfId="0" applyFont="1" applyFill="1" applyBorder="1" applyAlignment="1">
      <alignment vertical="top" wrapText="1"/>
    </xf>
    <xf numFmtId="0" fontId="14" fillId="0" borderId="23" xfId="0" applyFont="1" applyFill="1" applyBorder="1" applyAlignment="1">
      <alignment vertical="top" wrapText="1"/>
    </xf>
    <xf numFmtId="0" fontId="8" fillId="0" borderId="11" xfId="1" applyFont="1" applyFill="1" applyBorder="1" applyAlignment="1">
      <alignment wrapText="1"/>
    </xf>
    <xf numFmtId="0" fontId="8" fillId="0" borderId="14" xfId="1" applyFont="1" applyFill="1" applyBorder="1" applyAlignment="1">
      <alignment wrapText="1"/>
    </xf>
    <xf numFmtId="0" fontId="8" fillId="0" borderId="59" xfId="1" applyFont="1" applyFill="1" applyBorder="1" applyAlignment="1">
      <alignment wrapText="1"/>
    </xf>
    <xf numFmtId="0" fontId="8" fillId="0" borderId="25" xfId="1" applyFont="1" applyFill="1" applyBorder="1" applyAlignment="1">
      <alignment wrapText="1"/>
    </xf>
    <xf numFmtId="0" fontId="8" fillId="0" borderId="60" xfId="1" applyFont="1" applyFill="1" applyBorder="1" applyAlignment="1">
      <alignment wrapText="1"/>
    </xf>
    <xf numFmtId="0" fontId="8" fillId="0" borderId="66" xfId="1" applyFont="1" applyFill="1" applyBorder="1" applyAlignment="1">
      <alignment wrapText="1"/>
    </xf>
    <xf numFmtId="0" fontId="8" fillId="0" borderId="40" xfId="0" applyFont="1" applyFill="1" applyBorder="1" applyAlignment="1">
      <alignment horizontal="center" vertical="top" wrapText="1"/>
    </xf>
    <xf numFmtId="0" fontId="8" fillId="0" borderId="21" xfId="1" applyFont="1" applyFill="1" applyBorder="1" applyAlignment="1">
      <alignment wrapText="1"/>
    </xf>
    <xf numFmtId="4" fontId="23" fillId="0" borderId="19" xfId="0" applyNumberFormat="1" applyFont="1" applyFill="1" applyBorder="1" applyAlignment="1">
      <alignment vertical="center" wrapText="1"/>
    </xf>
    <xf numFmtId="3" fontId="23" fillId="0" borderId="3" xfId="0" applyNumberFormat="1" applyFont="1" applyFill="1" applyBorder="1" applyAlignment="1">
      <alignment horizontal="center" vertical="center" wrapText="1"/>
    </xf>
    <xf numFmtId="4" fontId="8" fillId="0" borderId="15" xfId="1" applyNumberFormat="1" applyFont="1" applyFill="1" applyBorder="1" applyAlignment="1">
      <alignment horizontal="center" vertical="center" wrapText="1"/>
    </xf>
    <xf numFmtId="0" fontId="8" fillId="0" borderId="33" xfId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23" fillId="0" borderId="39" xfId="0" applyNumberFormat="1" applyFont="1" applyFill="1" applyBorder="1" applyAlignment="1">
      <alignment horizontal="center" vertical="center" wrapText="1"/>
    </xf>
    <xf numFmtId="0" fontId="8" fillId="0" borderId="69" xfId="1" applyFont="1" applyFill="1" applyBorder="1" applyAlignment="1">
      <alignment horizontal="center" vertical="center" wrapText="1"/>
    </xf>
    <xf numFmtId="0" fontId="8" fillId="0" borderId="66" xfId="1" applyFont="1" applyFill="1" applyBorder="1" applyAlignment="1">
      <alignment horizontal="center" vertical="center" wrapText="1"/>
    </xf>
    <xf numFmtId="0" fontId="8" fillId="0" borderId="40" xfId="1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vertical="top" wrapText="1"/>
    </xf>
    <xf numFmtId="0" fontId="8" fillId="0" borderId="25" xfId="0" applyFont="1" applyFill="1" applyBorder="1" applyAlignment="1">
      <alignment vertical="top" wrapText="1"/>
    </xf>
    <xf numFmtId="4" fontId="8" fillId="0" borderId="22" xfId="1" applyNumberFormat="1" applyFont="1" applyFill="1" applyBorder="1" applyAlignment="1">
      <alignment horizontal="center" vertical="center" wrapText="1"/>
    </xf>
    <xf numFmtId="4" fontId="8" fillId="0" borderId="23" xfId="1" applyNumberFormat="1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vertical="top" wrapText="1"/>
    </xf>
    <xf numFmtId="0" fontId="12" fillId="0" borderId="14" xfId="0" applyFont="1" applyFill="1" applyBorder="1" applyAlignment="1">
      <alignment horizontal="left" vertical="top" wrapText="1"/>
    </xf>
    <xf numFmtId="0" fontId="8" fillId="0" borderId="19" xfId="0" applyFont="1" applyFill="1" applyBorder="1" applyAlignment="1">
      <alignment horizontal="left" vertical="top" wrapText="1"/>
    </xf>
    <xf numFmtId="0" fontId="8" fillId="0" borderId="11" xfId="1" applyFont="1" applyFill="1" applyBorder="1"/>
    <xf numFmtId="0" fontId="8" fillId="0" borderId="14" xfId="1" applyFont="1" applyFill="1" applyBorder="1"/>
    <xf numFmtId="0" fontId="8" fillId="0" borderId="19" xfId="1" applyFont="1" applyFill="1" applyBorder="1" applyAlignment="1">
      <alignment wrapText="1"/>
    </xf>
    <xf numFmtId="0" fontId="8" fillId="0" borderId="40" xfId="0" applyFont="1" applyFill="1" applyBorder="1" applyAlignment="1">
      <alignment horizontal="center" vertical="center" wrapText="1"/>
    </xf>
    <xf numFmtId="49" fontId="12" fillId="0" borderId="40" xfId="0" applyNumberFormat="1" applyFont="1" applyFill="1" applyBorder="1" applyAlignment="1">
      <alignment horizontal="center" vertical="center" wrapText="1"/>
    </xf>
    <xf numFmtId="0" fontId="12" fillId="0" borderId="40" xfId="0" applyFont="1" applyFill="1" applyBorder="1" applyAlignment="1">
      <alignment horizontal="center" vertical="center" wrapText="1"/>
    </xf>
    <xf numFmtId="4" fontId="41" fillId="0" borderId="1" xfId="0" applyNumberFormat="1" applyFont="1" applyFill="1" applyBorder="1" applyAlignment="1">
      <alignment vertical="center" wrapText="1"/>
    </xf>
    <xf numFmtId="4" fontId="41" fillId="0" borderId="1" xfId="0" applyNumberFormat="1" applyFont="1" applyFill="1" applyBorder="1" applyAlignment="1">
      <alignment horizontal="center" vertical="center" wrapText="1"/>
    </xf>
    <xf numFmtId="4" fontId="8" fillId="0" borderId="33" xfId="14" applyNumberFormat="1" applyFont="1" applyFill="1" applyBorder="1" applyAlignment="1">
      <alignment horizontal="center" vertical="center" wrapText="1"/>
    </xf>
    <xf numFmtId="0" fontId="20" fillId="0" borderId="13" xfId="0" applyFont="1" applyFill="1" applyBorder="1" applyAlignment="1">
      <alignment horizontal="center" vertical="center" wrapText="1"/>
    </xf>
    <xf numFmtId="0" fontId="20" fillId="0" borderId="15" xfId="0" applyFont="1" applyFill="1" applyBorder="1" applyAlignment="1">
      <alignment horizontal="center" vertical="center" wrapText="1"/>
    </xf>
    <xf numFmtId="0" fontId="20" fillId="0" borderId="23" xfId="0" applyFont="1" applyFill="1" applyBorder="1" applyAlignment="1">
      <alignment horizontal="center" vertical="center" wrapText="1"/>
    </xf>
    <xf numFmtId="165" fontId="12" fillId="0" borderId="42" xfId="5" applyNumberFormat="1" applyFont="1" applyFill="1" applyBorder="1" applyAlignment="1">
      <alignment horizontal="center" vertical="center"/>
    </xf>
    <xf numFmtId="165" fontId="12" fillId="0" borderId="32" xfId="5" applyNumberFormat="1" applyFont="1" applyFill="1" applyBorder="1" applyAlignment="1">
      <alignment horizontal="center" vertical="center"/>
    </xf>
    <xf numFmtId="165" fontId="12" fillId="0" borderId="38" xfId="5" applyNumberFormat="1" applyFont="1" applyFill="1" applyBorder="1" applyAlignment="1">
      <alignment horizontal="center" vertical="center"/>
    </xf>
    <xf numFmtId="0" fontId="8" fillId="0" borderId="49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59" xfId="0" applyFont="1" applyFill="1" applyBorder="1" applyAlignment="1">
      <alignment horizontal="left" vertical="top" wrapText="1"/>
    </xf>
    <xf numFmtId="49" fontId="12" fillId="0" borderId="27" xfId="0" applyNumberFormat="1" applyFont="1" applyFill="1" applyBorder="1" applyAlignment="1">
      <alignment horizontal="center" vertical="center" wrapText="1"/>
    </xf>
    <xf numFmtId="0" fontId="8" fillId="0" borderId="66" xfId="14" applyFont="1" applyFill="1" applyBorder="1" applyAlignment="1">
      <alignment wrapText="1"/>
    </xf>
    <xf numFmtId="49" fontId="12" fillId="0" borderId="27" xfId="14" applyNumberFormat="1" applyFont="1" applyFill="1" applyBorder="1" applyAlignment="1">
      <alignment horizontal="center" vertical="center" wrapText="1"/>
    </xf>
    <xf numFmtId="0" fontId="12" fillId="0" borderId="26" xfId="14" applyFont="1" applyFill="1" applyBorder="1" applyAlignment="1">
      <alignment horizontal="center" vertical="center" wrapText="1"/>
    </xf>
    <xf numFmtId="4" fontId="12" fillId="0" borderId="64" xfId="5" applyNumberFormat="1" applyFont="1" applyFill="1" applyBorder="1" applyAlignment="1">
      <alignment horizontal="center" vertical="center" wrapText="1"/>
    </xf>
    <xf numFmtId="0" fontId="8" fillId="0" borderId="41" xfId="14" applyFont="1" applyFill="1" applyBorder="1" applyAlignment="1">
      <alignment vertical="center" wrapText="1"/>
    </xf>
    <xf numFmtId="4" fontId="21" fillId="0" borderId="68" xfId="0" applyNumberFormat="1" applyFont="1" applyFill="1" applyBorder="1" applyAlignment="1">
      <alignment horizontal="center" vertical="center" wrapText="1"/>
    </xf>
    <xf numFmtId="4" fontId="23" fillId="0" borderId="2" xfId="0" applyNumberFormat="1" applyFont="1" applyFill="1" applyBorder="1" applyAlignment="1">
      <alignment horizontal="center" vertical="center" wrapText="1"/>
    </xf>
    <xf numFmtId="4" fontId="23" fillId="0" borderId="1" xfId="0" applyNumberFormat="1" applyFont="1" applyFill="1" applyBorder="1" applyAlignment="1">
      <alignment horizontal="center" vertical="center" wrapText="1"/>
    </xf>
    <xf numFmtId="4" fontId="23" fillId="0" borderId="22" xfId="0" applyNumberFormat="1" applyFont="1" applyFill="1" applyBorder="1" applyAlignment="1">
      <alignment horizontal="center"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4" fontId="23" fillId="0" borderId="21" xfId="0" applyNumberFormat="1" applyFont="1" applyFill="1" applyBorder="1" applyAlignment="1">
      <alignment vertical="center" wrapText="1"/>
    </xf>
    <xf numFmtId="4" fontId="41" fillId="0" borderId="21" xfId="0" applyNumberFormat="1" applyFont="1" applyFill="1" applyBorder="1" applyAlignment="1">
      <alignment vertical="center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55" xfId="0" applyFont="1" applyFill="1" applyBorder="1" applyAlignment="1">
      <alignment horizontal="left" vertical="top" wrapText="1"/>
    </xf>
    <xf numFmtId="0" fontId="12" fillId="0" borderId="23" xfId="7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left" vertical="top" wrapText="1"/>
    </xf>
    <xf numFmtId="0" fontId="8" fillId="0" borderId="60" xfId="14" applyFont="1" applyFill="1" applyBorder="1" applyAlignment="1">
      <alignment vertical="top" wrapText="1"/>
    </xf>
    <xf numFmtId="0" fontId="8" fillId="0" borderId="20" xfId="0" applyFont="1" applyFill="1" applyBorder="1" applyAlignment="1">
      <alignment horizontal="left" vertical="top" wrapText="1"/>
    </xf>
    <xf numFmtId="0" fontId="8" fillId="0" borderId="70" xfId="0" applyFont="1" applyFill="1" applyBorder="1" applyAlignment="1">
      <alignment horizontal="left" vertical="top" wrapText="1"/>
    </xf>
    <xf numFmtId="0" fontId="8" fillId="0" borderId="35" xfId="0" applyFont="1" applyFill="1" applyBorder="1" applyAlignment="1">
      <alignment horizontal="left" vertical="top" wrapText="1"/>
    </xf>
    <xf numFmtId="4" fontId="20" fillId="0" borderId="34" xfId="1" applyNumberFormat="1" applyFont="1" applyFill="1" applyBorder="1" applyAlignment="1">
      <alignment horizontal="center" vertical="center" wrapText="1"/>
    </xf>
    <xf numFmtId="0" fontId="20" fillId="0" borderId="29" xfId="0" applyFont="1" applyFill="1" applyBorder="1" applyAlignment="1">
      <alignment horizontal="center" vertical="center" wrapText="1"/>
    </xf>
    <xf numFmtId="165" fontId="12" fillId="0" borderId="30" xfId="5" applyNumberFormat="1" applyFont="1" applyFill="1" applyBorder="1" applyAlignment="1">
      <alignment horizontal="center" vertical="center"/>
    </xf>
    <xf numFmtId="0" fontId="8" fillId="0" borderId="14" xfId="1" applyFont="1" applyFill="1" applyBorder="1" applyAlignment="1">
      <alignment vertical="top" wrapText="1"/>
    </xf>
    <xf numFmtId="4" fontId="20" fillId="0" borderId="24" xfId="1" applyNumberFormat="1" applyFont="1" applyFill="1" applyBorder="1" applyAlignment="1">
      <alignment horizontal="center" vertical="center" wrapText="1"/>
    </xf>
    <xf numFmtId="4" fontId="20" fillId="0" borderId="57" xfId="1" applyNumberFormat="1" applyFont="1" applyFill="1" applyBorder="1" applyAlignment="1">
      <alignment horizontal="center" vertical="center" wrapText="1"/>
    </xf>
    <xf numFmtId="4" fontId="20" fillId="0" borderId="17" xfId="1" applyNumberFormat="1" applyFont="1" applyFill="1" applyBorder="1" applyAlignment="1">
      <alignment horizontal="center" vertical="center" wrapText="1"/>
    </xf>
    <xf numFmtId="0" fontId="8" fillId="0" borderId="44" xfId="1" applyFont="1" applyFill="1" applyBorder="1" applyAlignment="1">
      <alignment horizontal="center" vertical="top" wrapText="1"/>
    </xf>
    <xf numFmtId="0" fontId="8" fillId="0" borderId="33" xfId="1" applyFont="1" applyFill="1" applyBorder="1" applyAlignment="1">
      <alignment horizontal="center" vertical="top" wrapText="1"/>
    </xf>
    <xf numFmtId="0" fontId="8" fillId="0" borderId="45" xfId="1" applyFont="1" applyFill="1" applyBorder="1" applyAlignment="1">
      <alignment horizontal="center" vertical="top" wrapText="1"/>
    </xf>
    <xf numFmtId="0" fontId="8" fillId="0" borderId="49" xfId="2" applyFont="1" applyFill="1" applyBorder="1" applyAlignment="1">
      <alignment horizontal="center" vertical="center" wrapText="1"/>
    </xf>
    <xf numFmtId="0" fontId="8" fillId="0" borderId="31" xfId="2" applyFont="1" applyFill="1" applyBorder="1" applyAlignment="1">
      <alignment horizontal="center" vertical="center" wrapText="1"/>
    </xf>
    <xf numFmtId="0" fontId="8" fillId="0" borderId="58" xfId="2" applyFont="1" applyFill="1" applyBorder="1" applyAlignment="1">
      <alignment horizontal="center" vertical="center" wrapText="1"/>
    </xf>
    <xf numFmtId="0" fontId="8" fillId="0" borderId="54" xfId="2" applyFont="1" applyFill="1" applyBorder="1" applyAlignment="1">
      <alignment horizontal="center" vertical="center" wrapText="1"/>
    </xf>
    <xf numFmtId="0" fontId="8" fillId="0" borderId="0" xfId="2" applyFont="1" applyFill="1" applyBorder="1" applyAlignment="1">
      <alignment horizontal="center" vertical="center" wrapText="1"/>
    </xf>
    <xf numFmtId="0" fontId="8" fillId="0" borderId="24" xfId="2" applyFont="1" applyFill="1" applyBorder="1" applyAlignment="1">
      <alignment horizontal="center" vertical="center" wrapText="1"/>
    </xf>
    <xf numFmtId="0" fontId="14" fillId="0" borderId="55" xfId="1" applyFont="1" applyFill="1" applyBorder="1" applyAlignment="1">
      <alignment horizontal="center" vertical="top" wrapText="1"/>
    </xf>
    <xf numFmtId="0" fontId="14" fillId="0" borderId="54" xfId="1" applyFont="1" applyFill="1" applyBorder="1" applyAlignment="1">
      <alignment horizontal="center" vertical="top" wrapText="1"/>
    </xf>
    <xf numFmtId="0" fontId="14" fillId="0" borderId="56" xfId="1" applyFont="1" applyFill="1" applyBorder="1" applyAlignment="1">
      <alignment horizontal="center" vertical="top" wrapText="1"/>
    </xf>
    <xf numFmtId="0" fontId="8" fillId="0" borderId="44" xfId="2" applyFont="1" applyFill="1" applyBorder="1" applyAlignment="1">
      <alignment horizontal="center" vertical="center" wrapText="1"/>
    </xf>
    <xf numFmtId="0" fontId="8" fillId="0" borderId="45" xfId="2" applyFont="1" applyFill="1" applyBorder="1" applyAlignment="1">
      <alignment horizontal="center" vertical="center" wrapText="1"/>
    </xf>
    <xf numFmtId="0" fontId="8" fillId="0" borderId="42" xfId="1" applyFont="1" applyFill="1" applyBorder="1" applyAlignment="1">
      <alignment horizontal="center" vertical="center" wrapText="1"/>
    </xf>
    <xf numFmtId="0" fontId="8" fillId="0" borderId="32" xfId="1" applyFont="1" applyFill="1" applyBorder="1" applyAlignment="1">
      <alignment horizontal="center" vertical="center" wrapText="1"/>
    </xf>
    <xf numFmtId="0" fontId="8" fillId="0" borderId="38" xfId="1" applyFont="1" applyFill="1" applyBorder="1" applyAlignment="1">
      <alignment horizontal="center" vertical="center" wrapText="1"/>
    </xf>
    <xf numFmtId="0" fontId="8" fillId="0" borderId="30" xfId="2" applyFont="1" applyFill="1" applyBorder="1" applyAlignment="1">
      <alignment horizontal="center" vertical="center" wrapText="1"/>
    </xf>
    <xf numFmtId="0" fontId="8" fillId="0" borderId="32" xfId="2" applyFont="1" applyFill="1" applyBorder="1" applyAlignment="1">
      <alignment horizontal="center" vertical="center" wrapText="1"/>
    </xf>
    <xf numFmtId="0" fontId="8" fillId="0" borderId="38" xfId="2" applyFont="1" applyFill="1" applyBorder="1" applyAlignment="1">
      <alignment horizontal="center" vertical="center" wrapText="1"/>
    </xf>
    <xf numFmtId="0" fontId="14" fillId="0" borderId="48" xfId="1" applyFont="1" applyFill="1" applyBorder="1" applyAlignment="1">
      <alignment horizontal="center" vertical="top" wrapText="1"/>
    </xf>
    <xf numFmtId="0" fontId="14" fillId="0" borderId="26" xfId="1" applyFont="1" applyFill="1" applyBorder="1" applyAlignment="1">
      <alignment horizontal="center" vertical="top" wrapText="1"/>
    </xf>
    <xf numFmtId="0" fontId="14" fillId="0" borderId="27" xfId="1" applyFont="1" applyFill="1" applyBorder="1" applyAlignment="1">
      <alignment horizontal="center" vertical="top" wrapText="1"/>
    </xf>
    <xf numFmtId="0" fontId="8" fillId="0" borderId="13" xfId="2" applyFont="1" applyFill="1" applyBorder="1" applyAlignment="1">
      <alignment horizontal="center" vertical="center" wrapText="1"/>
    </xf>
    <xf numFmtId="0" fontId="8" fillId="0" borderId="15" xfId="2" applyFont="1" applyFill="1" applyBorder="1" applyAlignment="1">
      <alignment horizontal="center" vertical="center" wrapText="1"/>
    </xf>
    <xf numFmtId="0" fontId="8" fillId="0" borderId="23" xfId="2" applyFont="1" applyFill="1" applyBorder="1" applyAlignment="1">
      <alignment horizontal="center" vertical="center" wrapText="1"/>
    </xf>
    <xf numFmtId="0" fontId="8" fillId="0" borderId="33" xfId="2" applyFont="1" applyFill="1" applyBorder="1" applyAlignment="1">
      <alignment horizontal="center" vertical="center" wrapText="1"/>
    </xf>
    <xf numFmtId="0" fontId="8" fillId="0" borderId="73" xfId="2" applyFont="1" applyFill="1" applyBorder="1" applyAlignment="1">
      <alignment horizontal="center" vertical="center" wrapText="1"/>
    </xf>
    <xf numFmtId="0" fontId="8" fillId="0" borderId="67" xfId="2" applyFont="1" applyFill="1" applyBorder="1" applyAlignment="1">
      <alignment horizontal="center" vertical="center" wrapText="1"/>
    </xf>
    <xf numFmtId="0" fontId="8" fillId="0" borderId="74" xfId="2" applyFont="1" applyFill="1" applyBorder="1" applyAlignment="1">
      <alignment horizontal="center" vertical="center" wrapText="1"/>
    </xf>
    <xf numFmtId="0" fontId="14" fillId="0" borderId="66" xfId="1" applyFont="1" applyFill="1" applyBorder="1" applyAlignment="1">
      <alignment horizontal="center" vertical="top" wrapText="1"/>
    </xf>
    <xf numFmtId="0" fontId="14" fillId="0" borderId="39" xfId="1" applyFont="1" applyFill="1" applyBorder="1" applyAlignment="1">
      <alignment horizontal="center" vertical="top" wrapText="1"/>
    </xf>
    <xf numFmtId="0" fontId="14" fillId="0" borderId="40" xfId="1" applyFont="1" applyFill="1" applyBorder="1" applyAlignment="1">
      <alignment horizontal="center" vertical="top" wrapText="1"/>
    </xf>
    <xf numFmtId="0" fontId="8" fillId="0" borderId="13" xfId="1" applyFont="1" applyFill="1" applyBorder="1" applyAlignment="1">
      <alignment horizontal="center" vertical="center" wrapText="1"/>
    </xf>
    <xf numFmtId="0" fontId="8" fillId="0" borderId="15" xfId="1" applyFont="1" applyFill="1" applyBorder="1" applyAlignment="1">
      <alignment horizontal="center" vertical="center" wrapText="1"/>
    </xf>
    <xf numFmtId="0" fontId="8" fillId="0" borderId="23" xfId="1" applyFont="1" applyFill="1" applyBorder="1" applyAlignment="1">
      <alignment horizontal="center" vertical="center" wrapText="1"/>
    </xf>
    <xf numFmtId="0" fontId="8" fillId="0" borderId="77" xfId="1" applyFont="1" applyFill="1" applyBorder="1" applyAlignment="1">
      <alignment horizontal="center" vertical="center" wrapText="1"/>
    </xf>
    <xf numFmtId="0" fontId="8" fillId="0" borderId="67" xfId="1" applyFont="1" applyFill="1" applyBorder="1" applyAlignment="1">
      <alignment horizontal="center" vertical="center" wrapText="1"/>
    </xf>
    <xf numFmtId="0" fontId="8" fillId="0" borderId="16" xfId="1" applyFont="1" applyFill="1" applyBorder="1" applyAlignment="1">
      <alignment horizontal="center" vertical="center" wrapText="1"/>
    </xf>
    <xf numFmtId="0" fontId="8" fillId="0" borderId="74" xfId="1" applyFont="1" applyFill="1" applyBorder="1" applyAlignment="1">
      <alignment horizontal="center" vertical="center" wrapText="1"/>
    </xf>
    <xf numFmtId="0" fontId="8" fillId="0" borderId="13" xfId="1" applyFont="1" applyFill="1" applyBorder="1" applyAlignment="1">
      <alignment horizontal="center" vertical="center"/>
    </xf>
    <xf numFmtId="0" fontId="8" fillId="0" borderId="31" xfId="1" applyFont="1" applyFill="1" applyBorder="1" applyAlignment="1">
      <alignment horizontal="center" vertical="center"/>
    </xf>
    <xf numFmtId="0" fontId="8" fillId="0" borderId="23" xfId="1" applyFont="1" applyFill="1" applyBorder="1" applyAlignment="1">
      <alignment horizontal="center" vertical="center"/>
    </xf>
    <xf numFmtId="0" fontId="14" fillId="0" borderId="70" xfId="1" applyFont="1" applyFill="1" applyBorder="1" applyAlignment="1">
      <alignment horizontal="center" vertical="top" wrapText="1"/>
    </xf>
    <xf numFmtId="0" fontId="14" fillId="0" borderId="24" xfId="1" applyFont="1" applyFill="1" applyBorder="1" applyAlignment="1">
      <alignment horizontal="center" vertical="top" wrapText="1"/>
    </xf>
    <xf numFmtId="0" fontId="14" fillId="0" borderId="53" xfId="1" applyFont="1" applyFill="1" applyBorder="1" applyAlignment="1">
      <alignment horizontal="center" vertical="top" wrapText="1"/>
    </xf>
    <xf numFmtId="0" fontId="15" fillId="0" borderId="0" xfId="0" applyFont="1" applyAlignment="1">
      <alignment horizontal="center"/>
    </xf>
    <xf numFmtId="0" fontId="15" fillId="0" borderId="0" xfId="0" applyFont="1" applyAlignment="1">
      <alignment horizontal="center" vertical="center" wrapText="1"/>
    </xf>
    <xf numFmtId="0" fontId="8" fillId="0" borderId="11" xfId="1" applyFont="1" applyFill="1" applyBorder="1" applyAlignment="1">
      <alignment horizontal="center" vertical="center" wrapText="1"/>
    </xf>
    <xf numFmtId="0" fontId="8" fillId="0" borderId="14" xfId="1" applyFont="1" applyFill="1" applyBorder="1" applyAlignment="1">
      <alignment horizontal="center" vertical="center" wrapText="1"/>
    </xf>
    <xf numFmtId="0" fontId="8" fillId="0" borderId="75" xfId="1" applyFont="1" applyFill="1" applyBorder="1" applyAlignment="1">
      <alignment horizontal="center" vertical="center" wrapText="1"/>
    </xf>
    <xf numFmtId="0" fontId="8" fillId="0" borderId="52" xfId="1" applyFont="1" applyFill="1" applyBorder="1" applyAlignment="1">
      <alignment horizontal="center" vertical="center" wrapText="1"/>
    </xf>
    <xf numFmtId="0" fontId="8" fillId="0" borderId="12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10" xfId="1" applyFont="1" applyFill="1" applyBorder="1" applyAlignment="1">
      <alignment horizontal="center" vertical="center" wrapText="1"/>
    </xf>
    <xf numFmtId="0" fontId="14" fillId="0" borderId="48" xfId="1" applyFont="1" applyFill="1" applyBorder="1" applyAlignment="1">
      <alignment horizontal="left" vertical="top" wrapText="1"/>
    </xf>
    <xf numFmtId="0" fontId="14" fillId="0" borderId="26" xfId="1" applyFont="1" applyFill="1" applyBorder="1" applyAlignment="1">
      <alignment horizontal="left" vertical="top" wrapText="1"/>
    </xf>
    <xf numFmtId="0" fontId="14" fillId="0" borderId="27" xfId="1" applyFont="1" applyFill="1" applyBorder="1" applyAlignment="1">
      <alignment horizontal="left" vertical="top" wrapText="1"/>
    </xf>
    <xf numFmtId="0" fontId="20" fillId="0" borderId="44" xfId="1" applyFont="1" applyFill="1" applyBorder="1" applyAlignment="1">
      <alignment horizontal="center" vertical="center" wrapText="1"/>
    </xf>
    <xf numFmtId="0" fontId="20" fillId="0" borderId="33" xfId="1" applyFont="1" applyFill="1" applyBorder="1" applyAlignment="1">
      <alignment horizontal="center" vertical="center" wrapText="1"/>
    </xf>
    <xf numFmtId="0" fontId="20" fillId="0" borderId="45" xfId="1" applyFont="1" applyFill="1" applyBorder="1" applyAlignment="1">
      <alignment horizontal="center" vertical="center" wrapText="1"/>
    </xf>
    <xf numFmtId="0" fontId="20" fillId="0" borderId="19" xfId="0" applyFont="1" applyFill="1" applyBorder="1" applyAlignment="1">
      <alignment horizontal="left" vertical="center" wrapText="1"/>
    </xf>
    <xf numFmtId="0" fontId="20" fillId="0" borderId="20" xfId="0" applyFont="1" applyFill="1" applyBorder="1" applyAlignment="1">
      <alignment horizontal="left" vertical="center" wrapText="1"/>
    </xf>
    <xf numFmtId="0" fontId="20" fillId="0" borderId="60" xfId="0" applyFont="1" applyFill="1" applyBorder="1" applyAlignment="1">
      <alignment horizontal="left" vertical="center" wrapText="1"/>
    </xf>
    <xf numFmtId="0" fontId="20" fillId="0" borderId="55" xfId="0" applyFont="1" applyFill="1" applyBorder="1" applyAlignment="1">
      <alignment horizontal="center"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70" xfId="0" applyFont="1" applyFill="1" applyBorder="1" applyAlignment="1">
      <alignment horizontal="center" vertical="center" wrapText="1"/>
    </xf>
    <xf numFmtId="0" fontId="20" fillId="0" borderId="21" xfId="0" applyFont="1" applyFill="1" applyBorder="1" applyAlignment="1">
      <alignment horizontal="left" vertical="center" wrapText="1"/>
    </xf>
    <xf numFmtId="0" fontId="20" fillId="0" borderId="54" xfId="1" applyFont="1" applyFill="1" applyBorder="1" applyAlignment="1">
      <alignment horizontal="center" vertical="center" wrapText="1"/>
    </xf>
    <xf numFmtId="0" fontId="20" fillId="0" borderId="0" xfId="1" applyFont="1" applyFill="1" applyBorder="1" applyAlignment="1">
      <alignment horizontal="center" vertical="center" wrapText="1"/>
    </xf>
    <xf numFmtId="0" fontId="20" fillId="0" borderId="24" xfId="1" applyFont="1" applyFill="1" applyBorder="1" applyAlignment="1">
      <alignment horizontal="center" vertical="center" wrapText="1"/>
    </xf>
    <xf numFmtId="0" fontId="12" fillId="0" borderId="20" xfId="7" applyFont="1" applyBorder="1" applyAlignment="1">
      <alignment horizontal="left" vertical="center" wrapText="1"/>
    </xf>
    <xf numFmtId="0" fontId="12" fillId="0" borderId="21" xfId="7" applyFont="1" applyBorder="1" applyAlignment="1">
      <alignment horizontal="left" vertical="center" wrapText="1"/>
    </xf>
    <xf numFmtId="0" fontId="19" fillId="0" borderId="48" xfId="7" applyFont="1" applyBorder="1" applyAlignment="1">
      <alignment horizontal="center" vertical="center" wrapText="1"/>
    </xf>
    <xf numFmtId="0" fontId="19" fillId="0" borderId="26" xfId="7" applyFont="1" applyBorder="1" applyAlignment="1">
      <alignment horizontal="center" vertical="center" wrapText="1"/>
    </xf>
    <xf numFmtId="0" fontId="12" fillId="0" borderId="59" xfId="7" applyFont="1" applyBorder="1" applyAlignment="1">
      <alignment horizontal="left" vertical="center" wrapText="1"/>
    </xf>
    <xf numFmtId="0" fontId="12" fillId="0" borderId="60" xfId="7" applyFont="1" applyBorder="1" applyAlignment="1">
      <alignment horizontal="left" vertical="center" wrapText="1"/>
    </xf>
    <xf numFmtId="0" fontId="12" fillId="0" borderId="19" xfId="7" applyFont="1" applyBorder="1" applyAlignment="1">
      <alignment horizontal="left" vertical="center" wrapText="1"/>
    </xf>
    <xf numFmtId="0" fontId="18" fillId="0" borderId="66" xfId="0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center" wrapText="1"/>
    </xf>
    <xf numFmtId="0" fontId="12" fillId="0" borderId="59" xfId="7" applyFont="1" applyFill="1" applyBorder="1" applyAlignment="1">
      <alignment horizontal="left" vertical="center" wrapText="1"/>
    </xf>
    <xf numFmtId="0" fontId="12" fillId="0" borderId="20" xfId="7" applyFont="1" applyFill="1" applyBorder="1" applyAlignment="1">
      <alignment horizontal="left" vertical="center" wrapText="1"/>
    </xf>
    <xf numFmtId="0" fontId="12" fillId="0" borderId="60" xfId="7" applyFont="1" applyFill="1" applyBorder="1" applyAlignment="1">
      <alignment horizontal="left" vertical="center" wrapText="1"/>
    </xf>
    <xf numFmtId="0" fontId="20" fillId="0" borderId="55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20" fillId="0" borderId="70" xfId="1" applyFont="1" applyFill="1" applyBorder="1" applyAlignment="1">
      <alignment horizontal="center" vertical="center" wrapText="1"/>
    </xf>
    <xf numFmtId="0" fontId="20" fillId="0" borderId="52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71" xfId="0" applyFont="1" applyFill="1" applyBorder="1" applyAlignment="1">
      <alignment horizontal="center" vertical="center" wrapText="1"/>
    </xf>
    <xf numFmtId="0" fontId="20" fillId="0" borderId="54" xfId="7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 wrapText="1"/>
    </xf>
    <xf numFmtId="0" fontId="20" fillId="0" borderId="24" xfId="7" applyFont="1" applyBorder="1" applyAlignment="1">
      <alignment horizontal="center" vertical="center" wrapText="1"/>
    </xf>
    <xf numFmtId="0" fontId="18" fillId="0" borderId="48" xfId="1" applyFont="1" applyFill="1" applyBorder="1" applyAlignment="1">
      <alignment horizontal="center" vertical="center" wrapText="1"/>
    </xf>
    <xf numFmtId="0" fontId="18" fillId="0" borderId="26" xfId="1" applyFont="1" applyFill="1" applyBorder="1" applyAlignment="1">
      <alignment horizontal="center" vertical="center" wrapText="1"/>
    </xf>
    <xf numFmtId="0" fontId="20" fillId="0" borderId="59" xfId="1" applyFont="1" applyFill="1" applyBorder="1" applyAlignment="1">
      <alignment horizontal="left" vertical="center" wrapText="1"/>
    </xf>
    <xf numFmtId="0" fontId="20" fillId="0" borderId="20" xfId="1" applyFont="1" applyFill="1" applyBorder="1" applyAlignment="1">
      <alignment horizontal="left" vertical="center" wrapText="1"/>
    </xf>
    <xf numFmtId="0" fontId="20" fillId="0" borderId="60" xfId="1" applyFont="1" applyFill="1" applyBorder="1" applyAlignment="1">
      <alignment horizontal="left" vertical="center" wrapText="1"/>
    </xf>
    <xf numFmtId="0" fontId="20" fillId="0" borderId="19" xfId="1" applyFont="1" applyFill="1" applyBorder="1" applyAlignment="1">
      <alignment horizontal="left" vertical="center" wrapText="1"/>
    </xf>
    <xf numFmtId="0" fontId="19" fillId="2" borderId="48" xfId="7" applyFont="1" applyFill="1" applyBorder="1" applyAlignment="1">
      <alignment horizontal="center" wrapText="1"/>
    </xf>
    <xf numFmtId="0" fontId="19" fillId="2" borderId="26" xfId="7" applyFont="1" applyFill="1" applyBorder="1" applyAlignment="1">
      <alignment horizontal="center" wrapText="1"/>
    </xf>
    <xf numFmtId="0" fontId="12" fillId="0" borderId="49" xfId="7" applyFont="1" applyBorder="1" applyAlignment="1">
      <alignment horizontal="center" vertical="center" wrapText="1"/>
    </xf>
    <xf numFmtId="0" fontId="12" fillId="0" borderId="31" xfId="7" applyFont="1" applyBorder="1" applyAlignment="1">
      <alignment horizontal="center" vertical="center" wrapText="1"/>
    </xf>
    <xf numFmtId="0" fontId="12" fillId="0" borderId="58" xfId="7" applyFont="1" applyBorder="1" applyAlignment="1">
      <alignment horizontal="center" vertical="center" wrapText="1"/>
    </xf>
    <xf numFmtId="0" fontId="20" fillId="0" borderId="19" xfId="0" applyFont="1" applyFill="1" applyBorder="1" applyAlignment="1">
      <alignment vertical="center" wrapText="1"/>
    </xf>
    <xf numFmtId="0" fontId="20" fillId="0" borderId="60" xfId="0" applyFont="1" applyFill="1" applyBorder="1" applyAlignment="1">
      <alignment vertical="center" wrapText="1"/>
    </xf>
    <xf numFmtId="0" fontId="20" fillId="0" borderId="21" xfId="0" applyFont="1" applyFill="1" applyBorder="1" applyAlignment="1">
      <alignment vertical="center" wrapText="1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2" fillId="0" borderId="11" xfId="7" applyFont="1" applyBorder="1" applyAlignment="1">
      <alignment horizontal="center" vertical="center" wrapText="1"/>
    </xf>
    <xf numFmtId="0" fontId="12" fillId="0" borderId="14" xfId="7" applyFont="1" applyBorder="1" applyAlignment="1">
      <alignment horizontal="center" vertical="center" wrapText="1"/>
    </xf>
    <xf numFmtId="0" fontId="12" fillId="0" borderId="12" xfId="7" applyFont="1" applyBorder="1" applyAlignment="1">
      <alignment horizontal="center" vertical="center" wrapText="1"/>
    </xf>
    <xf numFmtId="0" fontId="12" fillId="0" borderId="1" xfId="7" applyFont="1" applyBorder="1" applyAlignment="1">
      <alignment horizontal="center" vertical="center" wrapText="1"/>
    </xf>
    <xf numFmtId="0" fontId="12" fillId="0" borderId="36" xfId="7" applyFont="1" applyFill="1" applyBorder="1" applyAlignment="1">
      <alignment horizontal="center" vertical="top" wrapText="1"/>
    </xf>
    <xf numFmtId="0" fontId="12" fillId="0" borderId="28" xfId="7" applyFont="1" applyFill="1" applyBorder="1" applyAlignment="1">
      <alignment horizontal="center" vertical="top" wrapText="1"/>
    </xf>
    <xf numFmtId="0" fontId="8" fillId="0" borderId="44" xfId="1" applyFont="1" applyFill="1" applyBorder="1" applyAlignment="1">
      <alignment horizontal="center" vertical="center" wrapText="1"/>
    </xf>
    <xf numFmtId="0" fontId="8" fillId="0" borderId="30" xfId="1" applyFont="1" applyFill="1" applyBorder="1" applyAlignment="1">
      <alignment horizontal="center" vertical="center" wrapText="1"/>
    </xf>
    <xf numFmtId="0" fontId="20" fillId="0" borderId="59" xfId="0" applyFont="1" applyFill="1" applyBorder="1" applyAlignment="1">
      <alignment horizontal="left" vertical="center" wrapText="1"/>
    </xf>
    <xf numFmtId="0" fontId="18" fillId="0" borderId="48" xfId="7" applyFont="1" applyBorder="1" applyAlignment="1">
      <alignment horizontal="center" vertical="center" wrapText="1"/>
    </xf>
    <xf numFmtId="0" fontId="18" fillId="0" borderId="26" xfId="7" applyFont="1" applyBorder="1" applyAlignment="1">
      <alignment horizontal="center" vertical="center" wrapText="1"/>
    </xf>
    <xf numFmtId="0" fontId="8" fillId="0" borderId="33" xfId="1" applyFont="1" applyFill="1" applyBorder="1" applyAlignment="1">
      <alignment horizontal="center" vertical="center" wrapText="1"/>
    </xf>
    <xf numFmtId="0" fontId="14" fillId="0" borderId="66" xfId="2" applyFont="1" applyFill="1" applyBorder="1" applyAlignment="1">
      <alignment horizontal="center" vertical="top" wrapText="1"/>
    </xf>
    <xf numFmtId="0" fontId="14" fillId="0" borderId="39" xfId="2" applyFont="1" applyFill="1" applyBorder="1" applyAlignment="1">
      <alignment horizontal="center" vertical="top" wrapText="1"/>
    </xf>
    <xf numFmtId="0" fontId="14" fillId="0" borderId="40" xfId="2" applyFont="1" applyFill="1" applyBorder="1" applyAlignment="1">
      <alignment horizontal="center" vertical="top" wrapText="1"/>
    </xf>
    <xf numFmtId="0" fontId="14" fillId="0" borderId="66" xfId="1" applyFont="1" applyFill="1" applyBorder="1" applyAlignment="1">
      <alignment horizontal="center" vertical="center" wrapText="1"/>
    </xf>
    <xf numFmtId="0" fontId="14" fillId="0" borderId="39" xfId="1" applyFont="1" applyFill="1" applyBorder="1" applyAlignment="1">
      <alignment horizontal="center" vertical="center" wrapText="1"/>
    </xf>
    <xf numFmtId="0" fontId="14" fillId="0" borderId="40" xfId="1" applyFont="1" applyFill="1" applyBorder="1" applyAlignment="1">
      <alignment horizontal="center" vertical="center" wrapText="1"/>
    </xf>
    <xf numFmtId="4" fontId="8" fillId="0" borderId="11" xfId="0" applyNumberFormat="1" applyFont="1" applyFill="1" applyBorder="1" applyAlignment="1">
      <alignment horizontal="center" vertical="center" wrapText="1"/>
    </xf>
    <xf numFmtId="4" fontId="8" fillId="0" borderId="13" xfId="0" applyNumberFormat="1" applyFont="1" applyFill="1" applyBorder="1" applyAlignment="1">
      <alignment horizontal="center" vertical="center" wrapText="1"/>
    </xf>
    <xf numFmtId="4" fontId="8" fillId="0" borderId="25" xfId="2" applyNumberFormat="1" applyFont="1" applyFill="1" applyBorder="1" applyAlignment="1">
      <alignment horizontal="center" vertical="center"/>
    </xf>
    <xf numFmtId="4" fontId="8" fillId="0" borderId="23" xfId="2" applyNumberFormat="1" applyFont="1" applyFill="1" applyBorder="1" applyAlignment="1">
      <alignment horizontal="center" vertical="center"/>
    </xf>
    <xf numFmtId="4" fontId="8" fillId="0" borderId="14" xfId="2" applyNumberFormat="1" applyFont="1" applyFill="1" applyBorder="1" applyAlignment="1">
      <alignment horizontal="center" vertical="center"/>
    </xf>
    <xf numFmtId="4" fontId="8" fillId="0" borderId="15" xfId="2" applyNumberFormat="1" applyFont="1" applyFill="1" applyBorder="1" applyAlignment="1">
      <alignment horizontal="center" vertical="center"/>
    </xf>
    <xf numFmtId="4" fontId="8" fillId="0" borderId="11" xfId="2" applyNumberFormat="1" applyFont="1" applyFill="1" applyBorder="1" applyAlignment="1">
      <alignment horizontal="center" vertical="center"/>
    </xf>
    <xf numFmtId="4" fontId="8" fillId="0" borderId="13" xfId="2" applyNumberFormat="1" applyFont="1" applyFill="1" applyBorder="1" applyAlignment="1">
      <alignment horizontal="center" vertical="center"/>
    </xf>
    <xf numFmtId="4" fontId="8" fillId="0" borderId="60" xfId="2" applyNumberFormat="1" applyFont="1" applyFill="1" applyBorder="1" applyAlignment="1">
      <alignment horizontal="center" vertical="center"/>
    </xf>
    <xf numFmtId="4" fontId="8" fillId="0" borderId="29" xfId="2" applyNumberFormat="1" applyFont="1" applyFill="1" applyBorder="1" applyAlignment="1">
      <alignment horizontal="center" vertical="center"/>
    </xf>
    <xf numFmtId="4" fontId="8" fillId="0" borderId="59" xfId="1" applyNumberFormat="1" applyFont="1" applyFill="1" applyBorder="1" applyAlignment="1">
      <alignment horizontal="center" vertical="center" wrapText="1"/>
    </xf>
    <xf numFmtId="4" fontId="8" fillId="0" borderId="49" xfId="1" applyNumberFormat="1" applyFont="1" applyFill="1" applyBorder="1" applyAlignment="1">
      <alignment horizontal="center" vertical="center" wrapText="1"/>
    </xf>
    <xf numFmtId="4" fontId="8" fillId="0" borderId="18" xfId="1" applyNumberFormat="1" applyFont="1" applyFill="1" applyBorder="1" applyAlignment="1">
      <alignment horizontal="center" vertical="center" wrapText="1"/>
    </xf>
    <xf numFmtId="4" fontId="8" fillId="0" borderId="29" xfId="1" applyNumberFormat="1" applyFont="1" applyFill="1" applyBorder="1" applyAlignment="1">
      <alignment horizontal="center" vertical="center" wrapText="1"/>
    </xf>
    <xf numFmtId="4" fontId="8" fillId="0" borderId="9" xfId="1" applyNumberFormat="1" applyFont="1" applyFill="1" applyBorder="1" applyAlignment="1">
      <alignment horizontal="center" vertical="center" wrapText="1"/>
    </xf>
    <xf numFmtId="4" fontId="8" fillId="0" borderId="15" xfId="1" applyNumberFormat="1" applyFont="1" applyFill="1" applyBorder="1" applyAlignment="1">
      <alignment horizontal="center" vertical="center" wrapText="1"/>
    </xf>
    <xf numFmtId="4" fontId="8" fillId="0" borderId="6" xfId="1" applyNumberFormat="1" applyFont="1" applyFill="1" applyBorder="1" applyAlignment="1">
      <alignment horizontal="center" vertical="center" wrapText="1"/>
    </xf>
    <xf numFmtId="4" fontId="8" fillId="0" borderId="69" xfId="1" applyNumberFormat="1" applyFont="1" applyFill="1" applyBorder="1" applyAlignment="1">
      <alignment horizontal="center" vertical="center" wrapText="1"/>
    </xf>
    <xf numFmtId="0" fontId="8" fillId="0" borderId="42" xfId="1" applyFont="1" applyFill="1" applyBorder="1" applyAlignment="1">
      <alignment horizontal="center" vertical="center"/>
    </xf>
    <xf numFmtId="0" fontId="8" fillId="0" borderId="32" xfId="1" applyFont="1" applyFill="1" applyBorder="1" applyAlignment="1">
      <alignment horizontal="center" vertical="center"/>
    </xf>
    <xf numFmtId="0" fontId="8" fillId="0" borderId="38" xfId="1" applyFont="1" applyFill="1" applyBorder="1" applyAlignment="1">
      <alignment horizontal="center" vertical="center"/>
    </xf>
    <xf numFmtId="49" fontId="8" fillId="0" borderId="42" xfId="1" applyNumberFormat="1" applyFont="1" applyFill="1" applyBorder="1" applyAlignment="1">
      <alignment horizontal="center" vertical="center"/>
    </xf>
    <xf numFmtId="49" fontId="8" fillId="0" borderId="38" xfId="1" applyNumberFormat="1" applyFont="1" applyFill="1" applyBorder="1" applyAlignment="1">
      <alignment horizontal="center" vertical="center"/>
    </xf>
    <xf numFmtId="4" fontId="8" fillId="0" borderId="66" xfId="2" applyNumberFormat="1" applyFont="1" applyFill="1" applyBorder="1" applyAlignment="1">
      <alignment horizontal="center" vertical="center"/>
    </xf>
    <xf numFmtId="4" fontId="8" fillId="0" borderId="40" xfId="2" applyNumberFormat="1" applyFont="1" applyFill="1" applyBorder="1" applyAlignment="1">
      <alignment horizontal="center" vertical="center"/>
    </xf>
    <xf numFmtId="4" fontId="8" fillId="0" borderId="20" xfId="2" applyNumberFormat="1" applyFont="1" applyFill="1" applyBorder="1" applyAlignment="1">
      <alignment horizontal="center" vertical="center"/>
    </xf>
    <xf numFmtId="4" fontId="8" fillId="0" borderId="31" xfId="2" applyNumberFormat="1" applyFont="1" applyFill="1" applyBorder="1" applyAlignment="1">
      <alignment horizontal="center" vertical="center"/>
    </xf>
    <xf numFmtId="0" fontId="8" fillId="0" borderId="42" xfId="2" applyFont="1" applyFill="1" applyBorder="1" applyAlignment="1">
      <alignment horizontal="center" vertical="center" wrapText="1"/>
    </xf>
    <xf numFmtId="0" fontId="8" fillId="0" borderId="77" xfId="2" applyFont="1" applyFill="1" applyBorder="1" applyAlignment="1">
      <alignment horizontal="center" vertical="center" wrapText="1"/>
    </xf>
    <xf numFmtId="0" fontId="8" fillId="0" borderId="16" xfId="2" applyFont="1" applyFill="1" applyBorder="1" applyAlignment="1">
      <alignment horizontal="center" vertical="center" wrapText="1"/>
    </xf>
    <xf numFmtId="0" fontId="14" fillId="0" borderId="11" xfId="1" applyFont="1" applyFill="1" applyBorder="1" applyAlignment="1">
      <alignment horizontal="center" vertical="center" wrapText="1"/>
    </xf>
    <xf numFmtId="0" fontId="14" fillId="0" borderId="13" xfId="1" applyFont="1" applyFill="1" applyBorder="1" applyAlignment="1">
      <alignment horizontal="center" vertical="center" wrapText="1"/>
    </xf>
    <xf numFmtId="0" fontId="14" fillId="0" borderId="25" xfId="1" applyFont="1" applyFill="1" applyBorder="1" applyAlignment="1">
      <alignment horizontal="center" vertical="center" wrapText="1"/>
    </xf>
    <xf numFmtId="0" fontId="14" fillId="0" borderId="23" xfId="1" applyFont="1" applyFill="1" applyBorder="1" applyAlignment="1">
      <alignment horizontal="center" vertical="center" wrapText="1"/>
    </xf>
    <xf numFmtId="0" fontId="14" fillId="0" borderId="44" xfId="1" applyFont="1" applyFill="1" applyBorder="1" applyAlignment="1">
      <alignment horizontal="center" vertical="top" wrapText="1"/>
    </xf>
    <xf numFmtId="0" fontId="14" fillId="0" borderId="33" xfId="1" applyFont="1" applyFill="1" applyBorder="1" applyAlignment="1">
      <alignment horizontal="center" vertical="top" wrapText="1"/>
    </xf>
    <xf numFmtId="0" fontId="14" fillId="0" borderId="55" xfId="1" applyFont="1" applyFill="1" applyBorder="1" applyAlignment="1">
      <alignment horizontal="center" vertical="center" wrapText="1"/>
    </xf>
    <xf numFmtId="0" fontId="14" fillId="0" borderId="54" xfId="1" applyFont="1" applyFill="1" applyBorder="1" applyAlignment="1">
      <alignment horizontal="center" vertical="center" wrapText="1"/>
    </xf>
    <xf numFmtId="0" fontId="14" fillId="0" borderId="28" xfId="1" applyFont="1" applyFill="1" applyBorder="1" applyAlignment="1">
      <alignment horizontal="center" vertical="center" wrapText="1"/>
    </xf>
    <xf numFmtId="0" fontId="14" fillId="0" borderId="44" xfId="1" applyFont="1" applyFill="1" applyBorder="1" applyAlignment="1">
      <alignment horizontal="center" vertical="center" wrapText="1"/>
    </xf>
    <xf numFmtId="0" fontId="14" fillId="0" borderId="33" xfId="1" applyFont="1" applyFill="1" applyBorder="1" applyAlignment="1">
      <alignment horizontal="center" vertical="center" wrapText="1"/>
    </xf>
    <xf numFmtId="0" fontId="8" fillId="0" borderId="62" xfId="1" applyFont="1" applyFill="1" applyBorder="1" applyAlignment="1">
      <alignment horizontal="center" vertical="top" wrapText="1"/>
    </xf>
    <xf numFmtId="0" fontId="8" fillId="0" borderId="35" xfId="1" applyFont="1" applyFill="1" applyBorder="1" applyAlignment="1">
      <alignment horizontal="center" vertical="top" wrapText="1"/>
    </xf>
    <xf numFmtId="0" fontId="8" fillId="0" borderId="14" xfId="1" applyFont="1" applyFill="1" applyBorder="1" applyAlignment="1">
      <alignment horizontal="center" vertical="top" wrapText="1"/>
    </xf>
    <xf numFmtId="0" fontId="8" fillId="0" borderId="61" xfId="1" applyFont="1" applyFill="1" applyBorder="1" applyAlignment="1">
      <alignment horizontal="center" vertical="top" wrapText="1"/>
    </xf>
    <xf numFmtId="0" fontId="8" fillId="0" borderId="73" xfId="1" applyFont="1" applyFill="1" applyBorder="1" applyAlignment="1">
      <alignment horizontal="center" vertical="center" wrapText="1"/>
    </xf>
    <xf numFmtId="4" fontId="12" fillId="0" borderId="14" xfId="5" applyNumberFormat="1" applyFont="1" applyFill="1" applyBorder="1" applyAlignment="1">
      <alignment horizontal="center" vertical="center" wrapText="1"/>
    </xf>
    <xf numFmtId="4" fontId="12" fillId="0" borderId="15" xfId="5" applyNumberFormat="1" applyFont="1" applyFill="1" applyBorder="1" applyAlignment="1">
      <alignment horizontal="center" vertical="center" wrapText="1"/>
    </xf>
    <xf numFmtId="0" fontId="15" fillId="0" borderId="0" xfId="1" applyFont="1" applyFill="1" applyAlignment="1">
      <alignment horizontal="center"/>
    </xf>
    <xf numFmtId="0" fontId="8" fillId="0" borderId="46" xfId="1" applyFont="1" applyFill="1" applyBorder="1" applyAlignment="1">
      <alignment horizontal="center" vertical="center" wrapText="1"/>
    </xf>
    <xf numFmtId="0" fontId="8" fillId="0" borderId="47" xfId="1" applyFont="1" applyFill="1" applyBorder="1" applyAlignment="1">
      <alignment horizontal="center" vertical="center" wrapText="1"/>
    </xf>
    <xf numFmtId="0" fontId="8" fillId="0" borderId="25" xfId="1" applyFont="1" applyFill="1" applyBorder="1" applyAlignment="1">
      <alignment horizontal="center" vertical="center" wrapText="1"/>
    </xf>
    <xf numFmtId="0" fontId="8" fillId="0" borderId="50" xfId="1" applyFont="1" applyFill="1" applyBorder="1" applyAlignment="1">
      <alignment horizontal="center" vertical="center" wrapText="1"/>
    </xf>
    <xf numFmtId="0" fontId="8" fillId="0" borderId="37" xfId="1" applyFont="1" applyFill="1" applyBorder="1" applyAlignment="1">
      <alignment horizontal="center" vertical="center" wrapText="1"/>
    </xf>
    <xf numFmtId="0" fontId="12" fillId="0" borderId="44" xfId="0" applyFont="1" applyFill="1" applyBorder="1" applyAlignment="1">
      <alignment horizontal="center" vertical="top" wrapText="1"/>
    </xf>
    <xf numFmtId="0" fontId="12" fillId="0" borderId="33" xfId="0" applyFont="1" applyFill="1" applyBorder="1" applyAlignment="1">
      <alignment horizontal="center" vertical="top" wrapText="1"/>
    </xf>
    <xf numFmtId="0" fontId="12" fillId="0" borderId="28" xfId="0" applyFont="1" applyFill="1" applyBorder="1" applyAlignment="1">
      <alignment horizontal="center" vertical="top" wrapText="1"/>
    </xf>
    <xf numFmtId="0" fontId="12" fillId="0" borderId="45" xfId="0" applyFont="1" applyFill="1" applyBorder="1" applyAlignment="1">
      <alignment horizontal="center" vertical="top" wrapText="1"/>
    </xf>
    <xf numFmtId="0" fontId="8" fillId="0" borderId="73" xfId="0" applyFont="1" applyFill="1" applyBorder="1" applyAlignment="1">
      <alignment horizontal="center" vertical="center" wrapText="1"/>
    </xf>
    <xf numFmtId="0" fontId="8" fillId="0" borderId="67" xfId="0" applyFont="1" applyFill="1" applyBorder="1" applyAlignment="1">
      <alignment horizontal="center" vertical="center" wrapText="1"/>
    </xf>
    <xf numFmtId="0" fontId="8" fillId="0" borderId="74" xfId="0" applyFont="1" applyFill="1" applyBorder="1" applyAlignment="1">
      <alignment horizontal="center" vertical="center" wrapText="1"/>
    </xf>
    <xf numFmtId="0" fontId="8" fillId="0" borderId="54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24" xfId="0" applyFont="1" applyFill="1" applyBorder="1" applyAlignment="1">
      <alignment horizontal="center" vertical="center" wrapText="1"/>
    </xf>
    <xf numFmtId="0" fontId="14" fillId="0" borderId="49" xfId="0" applyFont="1" applyFill="1" applyBorder="1" applyAlignment="1">
      <alignment horizontal="center" vertical="center" wrapText="1"/>
    </xf>
    <xf numFmtId="0" fontId="14" fillId="0" borderId="31" xfId="0" applyFont="1" applyFill="1" applyBorder="1" applyAlignment="1">
      <alignment horizontal="center" vertical="center" wrapText="1"/>
    </xf>
    <xf numFmtId="0" fontId="14" fillId="0" borderId="58" xfId="0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center" wrapText="1"/>
    </xf>
    <xf numFmtId="0" fontId="8" fillId="0" borderId="58" xfId="0" applyFont="1" applyFill="1" applyBorder="1" applyAlignment="1">
      <alignment horizontal="center" vertical="center" wrapText="1"/>
    </xf>
    <xf numFmtId="0" fontId="12" fillId="0" borderId="31" xfId="0" applyFont="1" applyFill="1" applyBorder="1" applyAlignment="1">
      <alignment horizontal="center" vertical="center" wrapText="1"/>
    </xf>
    <xf numFmtId="0" fontId="12" fillId="0" borderId="58" xfId="0" applyFont="1" applyFill="1" applyBorder="1" applyAlignment="1">
      <alignment horizontal="center" vertical="center" wrapText="1"/>
    </xf>
    <xf numFmtId="0" fontId="12" fillId="0" borderId="49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69" xfId="0" applyFont="1" applyFill="1" applyBorder="1" applyAlignment="1">
      <alignment horizontal="center" vertical="center" wrapText="1"/>
    </xf>
    <xf numFmtId="0" fontId="14" fillId="0" borderId="48" xfId="0" applyFont="1" applyFill="1" applyBorder="1" applyAlignment="1">
      <alignment horizontal="center" vertical="center" wrapText="1"/>
    </xf>
    <xf numFmtId="0" fontId="14" fillId="0" borderId="26" xfId="0" applyFont="1" applyFill="1" applyBorder="1" applyAlignment="1">
      <alignment horizontal="center" vertical="center" wrapText="1"/>
    </xf>
    <xf numFmtId="0" fontId="14" fillId="0" borderId="54" xfId="0" applyFont="1" applyFill="1" applyBorder="1" applyAlignment="1">
      <alignment horizontal="center" vertical="center" wrapText="1"/>
    </xf>
    <xf numFmtId="0" fontId="14" fillId="0" borderId="56" xfId="0" applyFont="1" applyFill="1" applyBorder="1" applyAlignment="1">
      <alignment horizontal="center" vertical="center" wrapText="1"/>
    </xf>
    <xf numFmtId="0" fontId="8" fillId="0" borderId="54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24" xfId="0" applyFont="1" applyFill="1" applyBorder="1" applyAlignment="1">
      <alignment horizontal="center" vertical="center"/>
    </xf>
    <xf numFmtId="4" fontId="12" fillId="0" borderId="11" xfId="5" applyNumberFormat="1" applyFont="1" applyFill="1" applyBorder="1" applyAlignment="1">
      <alignment horizontal="center" vertical="center" wrapText="1"/>
    </xf>
    <xf numFmtId="4" fontId="12" fillId="0" borderId="13" xfId="5" applyNumberFormat="1" applyFont="1" applyFill="1" applyBorder="1" applyAlignment="1">
      <alignment horizontal="center" vertical="center" wrapText="1"/>
    </xf>
    <xf numFmtId="4" fontId="12" fillId="0" borderId="25" xfId="5" applyNumberFormat="1" applyFont="1" applyFill="1" applyBorder="1" applyAlignment="1">
      <alignment horizontal="center" vertical="center" wrapText="1"/>
    </xf>
    <xf numFmtId="4" fontId="12" fillId="0" borderId="23" xfId="5" applyNumberFormat="1" applyFont="1" applyFill="1" applyBorder="1" applyAlignment="1">
      <alignment horizontal="center" vertical="center" wrapText="1"/>
    </xf>
    <xf numFmtId="4" fontId="8" fillId="0" borderId="25" xfId="1" applyNumberFormat="1" applyFont="1" applyFill="1" applyBorder="1" applyAlignment="1">
      <alignment horizontal="center" vertical="center"/>
    </xf>
    <xf numFmtId="4" fontId="8" fillId="0" borderId="23" xfId="1" applyNumberFormat="1" applyFont="1" applyFill="1" applyBorder="1" applyAlignment="1">
      <alignment horizontal="center" vertical="center"/>
    </xf>
    <xf numFmtId="4" fontId="12" fillId="0" borderId="35" xfId="5" applyNumberFormat="1" applyFont="1" applyFill="1" applyBorder="1" applyAlignment="1">
      <alignment horizontal="center" vertical="center" wrapText="1"/>
    </xf>
    <xf numFmtId="4" fontId="12" fillId="0" borderId="17" xfId="5" applyNumberFormat="1" applyFont="1" applyFill="1" applyBorder="1" applyAlignment="1">
      <alignment horizontal="center" vertical="center" wrapText="1"/>
    </xf>
    <xf numFmtId="0" fontId="8" fillId="0" borderId="56" xfId="0" applyFont="1" applyFill="1" applyBorder="1" applyAlignment="1">
      <alignment horizontal="center" vertical="center" wrapText="1"/>
    </xf>
    <xf numFmtId="0" fontId="8" fillId="0" borderId="63" xfId="0" applyFont="1" applyFill="1" applyBorder="1" applyAlignment="1">
      <alignment horizontal="center" vertical="center" wrapText="1"/>
    </xf>
    <xf numFmtId="0" fontId="8" fillId="0" borderId="53" xfId="0" applyFont="1" applyFill="1" applyBorder="1" applyAlignment="1">
      <alignment horizontal="center" vertical="center" wrapText="1"/>
    </xf>
    <xf numFmtId="0" fontId="8" fillId="0" borderId="56" xfId="0" applyFont="1" applyFill="1" applyBorder="1" applyAlignment="1">
      <alignment horizontal="center" vertical="center"/>
    </xf>
    <xf numFmtId="0" fontId="8" fillId="0" borderId="63" xfId="0" applyFont="1" applyFill="1" applyBorder="1" applyAlignment="1">
      <alignment horizontal="center" vertical="center"/>
    </xf>
    <xf numFmtId="0" fontId="8" fillId="0" borderId="53" xfId="0" applyFont="1" applyFill="1" applyBorder="1" applyAlignment="1">
      <alignment horizontal="center" vertical="center"/>
    </xf>
    <xf numFmtId="0" fontId="8" fillId="0" borderId="23" xfId="0" applyFont="1" applyFill="1" applyBorder="1" applyAlignment="1">
      <alignment horizontal="center" vertical="center" wrapText="1"/>
    </xf>
    <xf numFmtId="0" fontId="19" fillId="0" borderId="48" xfId="0" applyFont="1" applyFill="1" applyBorder="1" applyAlignment="1">
      <alignment horizontal="center" wrapText="1"/>
    </xf>
    <xf numFmtId="0" fontId="19" fillId="0" borderId="26" xfId="0" applyFont="1" applyFill="1" applyBorder="1" applyAlignment="1">
      <alignment horizontal="center" wrapText="1"/>
    </xf>
    <xf numFmtId="0" fontId="19" fillId="0" borderId="27" xfId="0" applyFont="1" applyFill="1" applyBorder="1" applyAlignment="1">
      <alignment horizontal="center" wrapText="1"/>
    </xf>
    <xf numFmtId="0" fontId="8" fillId="0" borderId="14" xfId="1" applyFont="1" applyFill="1" applyBorder="1" applyAlignment="1">
      <alignment horizontal="center"/>
    </xf>
    <xf numFmtId="0" fontId="8" fillId="0" borderId="15" xfId="1" applyFont="1" applyFill="1" applyBorder="1" applyAlignment="1">
      <alignment horizontal="center"/>
    </xf>
    <xf numFmtId="0" fontId="14" fillId="0" borderId="48" xfId="0" applyFont="1" applyFill="1" applyBorder="1" applyAlignment="1">
      <alignment horizontal="center" vertical="top" wrapText="1"/>
    </xf>
    <xf numFmtId="0" fontId="14" fillId="0" borderId="26" xfId="0" applyFont="1" applyFill="1" applyBorder="1" applyAlignment="1">
      <alignment horizontal="center" vertical="top" wrapText="1"/>
    </xf>
    <xf numFmtId="0" fontId="14" fillId="0" borderId="27" xfId="0" applyFont="1" applyFill="1" applyBorder="1" applyAlignment="1">
      <alignment horizontal="center" vertical="top" wrapText="1"/>
    </xf>
    <xf numFmtId="0" fontId="19" fillId="0" borderId="48" xfId="0" applyFont="1" applyFill="1" applyBorder="1" applyAlignment="1">
      <alignment horizontal="center" vertical="top" wrapText="1"/>
    </xf>
    <xf numFmtId="0" fontId="19" fillId="0" borderId="26" xfId="0" applyFont="1" applyFill="1" applyBorder="1" applyAlignment="1">
      <alignment horizontal="center" vertical="top" wrapText="1"/>
    </xf>
    <xf numFmtId="0" fontId="19" fillId="0" borderId="27" xfId="0" applyFont="1" applyFill="1" applyBorder="1" applyAlignment="1">
      <alignment horizontal="center" vertical="top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3" xfId="0" applyFont="1" applyFill="1" applyBorder="1" applyAlignment="1">
      <alignment horizontal="center" vertical="center" wrapText="1"/>
    </xf>
    <xf numFmtId="4" fontId="8" fillId="0" borderId="14" xfId="0" applyNumberFormat="1" applyFont="1" applyFill="1" applyBorder="1" applyAlignment="1">
      <alignment horizontal="center" vertical="center" wrapText="1"/>
    </xf>
    <xf numFmtId="4" fontId="8" fillId="0" borderId="15" xfId="0" applyNumberFormat="1" applyFont="1" applyFill="1" applyBorder="1" applyAlignment="1">
      <alignment horizontal="center" vertical="center" wrapText="1"/>
    </xf>
    <xf numFmtId="0" fontId="14" fillId="0" borderId="70" xfId="0" applyFont="1" applyFill="1" applyBorder="1" applyAlignment="1">
      <alignment horizontal="center" vertical="top" wrapText="1"/>
    </xf>
    <xf numFmtId="0" fontId="14" fillId="0" borderId="24" xfId="0" applyFont="1" applyFill="1" applyBorder="1" applyAlignment="1">
      <alignment horizontal="center" vertical="top" wrapText="1"/>
    </xf>
    <xf numFmtId="0" fontId="14" fillId="0" borderId="53" xfId="0" applyFont="1" applyFill="1" applyBorder="1" applyAlignment="1">
      <alignment horizontal="center" vertical="top" wrapText="1"/>
    </xf>
    <xf numFmtId="4" fontId="12" fillId="0" borderId="70" xfId="5" applyNumberFormat="1" applyFont="1" applyFill="1" applyBorder="1" applyAlignment="1">
      <alignment horizontal="center" vertical="center" wrapText="1"/>
    </xf>
    <xf numFmtId="4" fontId="12" fillId="0" borderId="53" xfId="5" applyNumberFormat="1" applyFont="1" applyFill="1" applyBorder="1" applyAlignment="1">
      <alignment horizontal="center" vertical="center" wrapText="1"/>
    </xf>
    <xf numFmtId="4" fontId="12" fillId="0" borderId="55" xfId="5" applyNumberFormat="1" applyFont="1" applyFill="1" applyBorder="1" applyAlignment="1">
      <alignment horizontal="center" vertical="center" wrapText="1"/>
    </xf>
    <xf numFmtId="4" fontId="12" fillId="0" borderId="56" xfId="5" applyNumberFormat="1" applyFont="1" applyFill="1" applyBorder="1" applyAlignment="1">
      <alignment horizontal="center" vertical="center" wrapText="1"/>
    </xf>
    <xf numFmtId="4" fontId="12" fillId="0" borderId="60" xfId="5" applyNumberFormat="1" applyFont="1" applyFill="1" applyBorder="1" applyAlignment="1">
      <alignment horizontal="center" vertical="center" wrapText="1"/>
    </xf>
    <xf numFmtId="4" fontId="12" fillId="0" borderId="29" xfId="5" applyNumberFormat="1" applyFont="1" applyFill="1" applyBorder="1" applyAlignment="1">
      <alignment horizontal="center" vertical="center" wrapText="1"/>
    </xf>
    <xf numFmtId="4" fontId="12" fillId="0" borderId="61" xfId="5" applyNumberFormat="1" applyFont="1" applyFill="1" applyBorder="1" applyAlignment="1">
      <alignment horizontal="center" vertical="center" wrapText="1"/>
    </xf>
    <xf numFmtId="4" fontId="12" fillId="0" borderId="78" xfId="5" applyNumberFormat="1" applyFont="1" applyFill="1" applyBorder="1" applyAlignment="1">
      <alignment horizontal="center" vertical="center" wrapText="1"/>
    </xf>
    <xf numFmtId="0" fontId="14" fillId="0" borderId="54" xfId="0" applyFont="1" applyFill="1" applyBorder="1" applyAlignment="1">
      <alignment horizontal="center" vertical="top" wrapText="1"/>
    </xf>
    <xf numFmtId="0" fontId="14" fillId="0" borderId="56" xfId="0" applyFont="1" applyFill="1" applyBorder="1" applyAlignment="1">
      <alignment horizontal="center" vertical="top" wrapText="1"/>
    </xf>
    <xf numFmtId="4" fontId="12" fillId="0" borderId="14" xfId="5" applyNumberFormat="1" applyFont="1" applyFill="1" applyBorder="1" applyAlignment="1">
      <alignment horizontal="center" vertical="top" wrapText="1"/>
    </xf>
    <xf numFmtId="4" fontId="12" fillId="0" borderId="15" xfId="5" applyNumberFormat="1" applyFont="1" applyFill="1" applyBorder="1" applyAlignment="1">
      <alignment horizontal="center" vertical="top" wrapText="1"/>
    </xf>
    <xf numFmtId="49" fontId="12" fillId="0" borderId="49" xfId="0" applyNumberFormat="1" applyFont="1" applyFill="1" applyBorder="1" applyAlignment="1">
      <alignment horizontal="center" vertical="center" wrapText="1"/>
    </xf>
    <xf numFmtId="49" fontId="12" fillId="0" borderId="31" xfId="0" applyNumberFormat="1" applyFont="1" applyFill="1" applyBorder="1" applyAlignment="1">
      <alignment horizontal="center" vertical="center" wrapText="1"/>
    </xf>
    <xf numFmtId="49" fontId="12" fillId="0" borderId="58" xfId="0" applyNumberFormat="1" applyFont="1" applyFill="1" applyBorder="1" applyAlignment="1">
      <alignment horizontal="center" vertical="center" wrapText="1"/>
    </xf>
    <xf numFmtId="4" fontId="12" fillId="0" borderId="62" xfId="5" applyNumberFormat="1" applyFont="1" applyFill="1" applyBorder="1" applyAlignment="1">
      <alignment horizontal="center" vertical="center" wrapText="1"/>
    </xf>
    <xf numFmtId="4" fontId="12" fillId="0" borderId="57" xfId="5" applyNumberFormat="1" applyFont="1" applyFill="1" applyBorder="1" applyAlignment="1">
      <alignment horizontal="center" vertical="center" wrapText="1"/>
    </xf>
    <xf numFmtId="4" fontId="12" fillId="0" borderId="66" xfId="5" applyNumberFormat="1" applyFont="1" applyFill="1" applyBorder="1" applyAlignment="1">
      <alignment horizontal="center" vertical="center" wrapText="1"/>
    </xf>
    <xf numFmtId="4" fontId="12" fillId="0" borderId="40" xfId="5" applyNumberFormat="1" applyFont="1" applyFill="1" applyBorder="1" applyAlignment="1">
      <alignment horizontal="center" vertical="center" wrapText="1"/>
    </xf>
    <xf numFmtId="0" fontId="25" fillId="0" borderId="19" xfId="0" applyFont="1" applyFill="1" applyBorder="1" applyAlignment="1">
      <alignment horizontal="left" vertical="center" wrapText="1"/>
    </xf>
    <xf numFmtId="0" fontId="25" fillId="0" borderId="60" xfId="0" applyFont="1" applyFill="1" applyBorder="1" applyAlignment="1">
      <alignment horizontal="left" vertical="center" wrapText="1"/>
    </xf>
    <xf numFmtId="0" fontId="25" fillId="0" borderId="14" xfId="0" applyFont="1" applyBorder="1" applyAlignment="1">
      <alignment horizontal="left" vertical="center" wrapText="1"/>
    </xf>
    <xf numFmtId="0" fontId="25" fillId="0" borderId="14" xfId="0" applyFont="1" applyFill="1" applyBorder="1" applyAlignment="1">
      <alignment horizontal="left" vertical="top" wrapText="1"/>
    </xf>
    <xf numFmtId="0" fontId="25" fillId="0" borderId="14" xfId="0" applyFont="1" applyFill="1" applyBorder="1" applyAlignment="1">
      <alignment horizontal="left" vertical="center" wrapText="1"/>
    </xf>
    <xf numFmtId="0" fontId="25" fillId="0" borderId="20" xfId="0" applyFont="1" applyFill="1" applyBorder="1" applyAlignment="1">
      <alignment horizontal="left" vertical="center" wrapText="1"/>
    </xf>
    <xf numFmtId="0" fontId="25" fillId="0" borderId="14" xfId="0" applyFont="1" applyBorder="1" applyAlignment="1">
      <alignment horizontal="left" vertical="top" wrapText="1"/>
    </xf>
    <xf numFmtId="0" fontId="23" fillId="0" borderId="55" xfId="10" applyFont="1" applyBorder="1" applyAlignment="1">
      <alignment horizontal="center" vertical="center" wrapText="1"/>
    </xf>
    <xf numFmtId="0" fontId="23" fillId="0" borderId="41" xfId="10" applyFont="1" applyBorder="1" applyAlignment="1">
      <alignment horizontal="center" vertical="center" wrapText="1"/>
    </xf>
    <xf numFmtId="0" fontId="23" fillId="0" borderId="62" xfId="10" applyFont="1" applyBorder="1" applyAlignment="1">
      <alignment horizontal="center" vertical="center" wrapText="1"/>
    </xf>
    <xf numFmtId="0" fontId="23" fillId="0" borderId="51" xfId="10" applyFont="1" applyBorder="1" applyAlignment="1">
      <alignment horizontal="center" vertical="center" wrapText="1"/>
    </xf>
    <xf numFmtId="0" fontId="23" fillId="0" borderId="46" xfId="10" applyFont="1" applyBorder="1" applyAlignment="1">
      <alignment horizontal="center" vertical="center" wrapText="1"/>
    </xf>
    <xf numFmtId="0" fontId="23" fillId="0" borderId="4" xfId="10" applyFont="1" applyBorder="1" applyAlignment="1">
      <alignment horizontal="center" vertical="center" wrapText="1"/>
    </xf>
    <xf numFmtId="0" fontId="23" fillId="0" borderId="75" xfId="10" applyFont="1" applyBorder="1" applyAlignment="1">
      <alignment horizontal="center" vertical="center" wrapText="1"/>
    </xf>
    <xf numFmtId="0" fontId="23" fillId="0" borderId="10" xfId="10" applyFont="1" applyBorder="1" applyAlignment="1">
      <alignment horizontal="center" vertical="center" wrapText="1"/>
    </xf>
    <xf numFmtId="0" fontId="23" fillId="0" borderId="3" xfId="10" applyFont="1" applyBorder="1" applyAlignment="1">
      <alignment horizontal="center" vertical="center" wrapText="1"/>
    </xf>
    <xf numFmtId="0" fontId="23" fillId="0" borderId="47" xfId="10" applyFont="1" applyBorder="1" applyAlignment="1">
      <alignment horizontal="center" vertical="center" wrapText="1"/>
    </xf>
    <xf numFmtId="0" fontId="23" fillId="0" borderId="68" xfId="10" applyFont="1" applyBorder="1" applyAlignment="1">
      <alignment horizontal="center" vertical="center" wrapText="1"/>
    </xf>
    <xf numFmtId="0" fontId="23" fillId="0" borderId="65" xfId="10" applyFont="1" applyBorder="1" applyAlignment="1">
      <alignment horizontal="center" vertical="center" wrapText="1"/>
    </xf>
    <xf numFmtId="0" fontId="25" fillId="0" borderId="44" xfId="10" applyFont="1" applyBorder="1" applyAlignment="1">
      <alignment horizontal="center" vertical="center" wrapText="1"/>
    </xf>
    <xf numFmtId="0" fontId="25" fillId="0" borderId="33" xfId="10" applyFont="1" applyBorder="1" applyAlignment="1">
      <alignment horizontal="center" vertical="center" wrapText="1"/>
    </xf>
    <xf numFmtId="0" fontId="33" fillId="0" borderId="48" xfId="0" applyFont="1" applyFill="1" applyBorder="1" applyAlignment="1">
      <alignment horizontal="center" vertical="center" wrapText="1"/>
    </xf>
    <xf numFmtId="0" fontId="33" fillId="0" borderId="26" xfId="0" applyFont="1" applyFill="1" applyBorder="1" applyAlignment="1">
      <alignment horizontal="center" vertical="center" wrapText="1"/>
    </xf>
    <xf numFmtId="0" fontId="33" fillId="0" borderId="27" xfId="0" applyFont="1" applyFill="1" applyBorder="1" applyAlignment="1">
      <alignment horizontal="center" vertical="center" wrapText="1"/>
    </xf>
    <xf numFmtId="0" fontId="31" fillId="0" borderId="66" xfId="10" applyFont="1" applyBorder="1" applyAlignment="1">
      <alignment horizontal="center" vertical="center" wrapText="1"/>
    </xf>
    <xf numFmtId="0" fontId="31" fillId="0" borderId="39" xfId="10" applyFont="1" applyBorder="1" applyAlignment="1">
      <alignment horizontal="center" vertical="center" wrapText="1"/>
    </xf>
    <xf numFmtId="0" fontId="23" fillId="0" borderId="12" xfId="10" applyFont="1" applyFill="1" applyBorder="1" applyAlignment="1">
      <alignment horizontal="center" vertical="center" wrapText="1"/>
    </xf>
    <xf numFmtId="0" fontId="23" fillId="0" borderId="1" xfId="10" applyFont="1" applyFill="1" applyBorder="1" applyAlignment="1">
      <alignment horizontal="center" vertical="center" wrapText="1"/>
    </xf>
    <xf numFmtId="0" fontId="23" fillId="0" borderId="22" xfId="10" applyFont="1" applyFill="1" applyBorder="1" applyAlignment="1">
      <alignment horizontal="center" vertical="center" wrapText="1"/>
    </xf>
    <xf numFmtId="0" fontId="23" fillId="0" borderId="28" xfId="10" applyFont="1" applyFill="1" applyBorder="1" applyAlignment="1">
      <alignment horizontal="center" vertical="top" wrapText="1"/>
    </xf>
    <xf numFmtId="0" fontId="25" fillId="0" borderId="28" xfId="10" applyFont="1" applyBorder="1" applyAlignment="1">
      <alignment horizontal="center" vertical="center" wrapText="1"/>
    </xf>
    <xf numFmtId="0" fontId="32" fillId="0" borderId="48" xfId="10" applyFont="1" applyBorder="1" applyAlignment="1">
      <alignment horizontal="center" vertical="center" wrapText="1"/>
    </xf>
    <xf numFmtId="0" fontId="32" fillId="0" borderId="26" xfId="10" applyFont="1" applyBorder="1" applyAlignment="1">
      <alignment horizontal="center" vertical="center" wrapText="1"/>
    </xf>
    <xf numFmtId="0" fontId="25" fillId="0" borderId="20" xfId="0" applyFont="1" applyFill="1" applyBorder="1" applyAlignment="1">
      <alignment horizontal="left" vertical="top" wrapText="1"/>
    </xf>
    <xf numFmtId="0" fontId="25" fillId="0" borderId="60" xfId="0" applyFont="1" applyFill="1" applyBorder="1" applyAlignment="1">
      <alignment horizontal="left" vertical="top" wrapText="1"/>
    </xf>
    <xf numFmtId="0" fontId="25" fillId="0" borderId="19" xfId="0" applyFont="1" applyFill="1" applyBorder="1" applyAlignment="1">
      <alignment horizontal="left" vertical="top" wrapText="1"/>
    </xf>
    <xf numFmtId="0" fontId="25" fillId="0" borderId="45" xfId="10" applyFont="1" applyBorder="1" applyAlignment="1">
      <alignment horizontal="center" vertical="center" wrapText="1"/>
    </xf>
    <xf numFmtId="0" fontId="25" fillId="0" borderId="59" xfId="0" applyFont="1" applyFill="1" applyBorder="1" applyAlignment="1">
      <alignment horizontal="left" vertical="center" wrapText="1"/>
    </xf>
    <xf numFmtId="0" fontId="25" fillId="0" borderId="1" xfId="0" applyFont="1" applyFill="1" applyBorder="1" applyAlignment="1">
      <alignment horizontal="left" vertical="center" wrapText="1"/>
    </xf>
    <xf numFmtId="0" fontId="25" fillId="0" borderId="42" xfId="0" applyFont="1" applyBorder="1" applyAlignment="1">
      <alignment horizontal="center" vertical="center" wrapText="1"/>
    </xf>
    <xf numFmtId="0" fontId="25" fillId="0" borderId="32" xfId="0" applyFont="1" applyBorder="1" applyAlignment="1">
      <alignment horizontal="center" vertical="center" wrapText="1"/>
    </xf>
    <xf numFmtId="0" fontId="25" fillId="0" borderId="38" xfId="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5" fillId="0" borderId="77" xfId="0" applyFont="1" applyFill="1" applyBorder="1" applyAlignment="1">
      <alignment horizontal="left" vertical="center" wrapText="1"/>
    </xf>
    <xf numFmtId="0" fontId="25" fillId="0" borderId="44" xfId="0" applyFont="1" applyFill="1" applyBorder="1" applyAlignment="1">
      <alignment horizontal="center" vertical="center" wrapText="1"/>
    </xf>
    <xf numFmtId="0" fontId="25" fillId="0" borderId="33" xfId="0" applyFont="1" applyFill="1" applyBorder="1" applyAlignment="1">
      <alignment horizontal="center" vertical="center" wrapText="1"/>
    </xf>
    <xf numFmtId="0" fontId="25" fillId="0" borderId="45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" fontId="23" fillId="0" borderId="1" xfId="0" applyNumberFormat="1" applyFont="1" applyFill="1" applyBorder="1" applyAlignment="1">
      <alignment horizontal="center" vertical="center" wrapText="1"/>
    </xf>
    <xf numFmtId="4" fontId="23" fillId="0" borderId="15" xfId="0" applyNumberFormat="1" applyFont="1" applyFill="1" applyBorder="1" applyAlignment="1">
      <alignment horizontal="center" vertical="center" wrapText="1"/>
    </xf>
    <xf numFmtId="4" fontId="23" fillId="0" borderId="46" xfId="0" applyNumberFormat="1" applyFont="1" applyFill="1" applyBorder="1" applyAlignment="1">
      <alignment horizontal="center" vertical="center" wrapText="1"/>
    </xf>
    <xf numFmtId="4" fontId="23" fillId="0" borderId="3" xfId="0" applyNumberFormat="1" applyFont="1" applyFill="1" applyBorder="1" applyAlignment="1">
      <alignment horizontal="center"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4" fontId="23" fillId="0" borderId="58" xfId="0" applyNumberFormat="1" applyFont="1" applyFill="1" applyBorder="1" applyAlignment="1">
      <alignment horizontal="center" vertical="center" wrapText="1"/>
    </xf>
    <xf numFmtId="4" fontId="23" fillId="0" borderId="8" xfId="0" applyNumberFormat="1" applyFont="1" applyFill="1" applyBorder="1" applyAlignment="1">
      <alignment horizontal="center" vertical="center" wrapText="1"/>
    </xf>
    <xf numFmtId="4" fontId="23" fillId="0" borderId="17" xfId="0" applyNumberFormat="1" applyFont="1" applyFill="1" applyBorder="1" applyAlignment="1">
      <alignment horizontal="center" vertical="center" wrapText="1"/>
    </xf>
    <xf numFmtId="4" fontId="25" fillId="0" borderId="75" xfId="0" applyNumberFormat="1" applyFont="1" applyFill="1" applyBorder="1" applyAlignment="1">
      <alignment horizontal="center" vertical="center" wrapText="1"/>
    </xf>
    <xf numFmtId="4" fontId="25" fillId="0" borderId="68" xfId="0" applyNumberFormat="1" applyFont="1" applyFill="1" applyBorder="1" applyAlignment="1">
      <alignment horizontal="center" vertical="center" wrapText="1"/>
    </xf>
    <xf numFmtId="4" fontId="25" fillId="0" borderId="65" xfId="0" applyNumberFormat="1" applyFont="1" applyFill="1" applyBorder="1" applyAlignment="1">
      <alignment horizontal="center" vertical="center" wrapText="1"/>
    </xf>
    <xf numFmtId="4" fontId="25" fillId="0" borderId="54" xfId="0" applyNumberFormat="1" applyFont="1" applyFill="1" applyBorder="1" applyAlignment="1">
      <alignment horizontal="center" vertical="center" wrapText="1"/>
    </xf>
    <xf numFmtId="4" fontId="25" fillId="0" borderId="0" xfId="0" applyNumberFormat="1" applyFont="1" applyFill="1" applyBorder="1" applyAlignment="1">
      <alignment horizontal="center" vertical="center" wrapText="1"/>
    </xf>
    <xf numFmtId="4" fontId="25" fillId="0" borderId="24" xfId="0" applyNumberFormat="1" applyFont="1" applyFill="1" applyBorder="1" applyAlignment="1">
      <alignment horizontal="center" vertical="center" wrapText="1"/>
    </xf>
    <xf numFmtId="4" fontId="23" fillId="0" borderId="22" xfId="0" applyNumberFormat="1" applyFont="1" applyFill="1" applyBorder="1" applyAlignment="1">
      <alignment horizontal="center" vertical="center" wrapText="1"/>
    </xf>
    <xf numFmtId="4" fontId="23" fillId="0" borderId="23" xfId="0" applyNumberFormat="1" applyFont="1" applyFill="1" applyBorder="1" applyAlignment="1">
      <alignment horizontal="center" vertical="center" wrapText="1"/>
    </xf>
    <xf numFmtId="4" fontId="41" fillId="0" borderId="76" xfId="0" applyNumberFormat="1" applyFont="1" applyFill="1" applyBorder="1" applyAlignment="1">
      <alignment horizontal="center" vertical="center" wrapText="1"/>
    </xf>
    <xf numFmtId="4" fontId="41" fillId="0" borderId="43" xfId="0" applyNumberFormat="1" applyFont="1" applyFill="1" applyBorder="1" applyAlignment="1">
      <alignment horizontal="center" vertical="center" wrapText="1"/>
    </xf>
    <xf numFmtId="4" fontId="23" fillId="0" borderId="37" xfId="0" applyNumberFormat="1" applyFont="1" applyFill="1" applyBorder="1" applyAlignment="1">
      <alignment horizontal="center" vertical="center" wrapText="1"/>
    </xf>
    <xf numFmtId="4" fontId="23" fillId="0" borderId="72" xfId="0" applyNumberFormat="1" applyFont="1" applyFill="1" applyBorder="1" applyAlignment="1">
      <alignment horizontal="center" vertical="center" wrapText="1"/>
    </xf>
    <xf numFmtId="4" fontId="23" fillId="0" borderId="50" xfId="0" applyNumberFormat="1" applyFont="1" applyFill="1" applyBorder="1" applyAlignment="1">
      <alignment horizontal="center" vertical="center" wrapText="1"/>
    </xf>
    <xf numFmtId="4" fontId="23" fillId="0" borderId="51" xfId="0" applyNumberFormat="1" applyFont="1" applyFill="1" applyBorder="1" applyAlignment="1">
      <alignment horizontal="center" vertical="center" wrapText="1"/>
    </xf>
    <xf numFmtId="4" fontId="31" fillId="0" borderId="70" xfId="0" applyNumberFormat="1" applyFont="1" applyFill="1" applyBorder="1" applyAlignment="1">
      <alignment horizontal="left" vertical="center" wrapText="1"/>
    </xf>
    <xf numFmtId="4" fontId="31" fillId="0" borderId="24" xfId="0" applyNumberFormat="1" applyFont="1" applyFill="1" applyBorder="1" applyAlignment="1">
      <alignment horizontal="left" vertical="center" wrapText="1"/>
    </xf>
    <xf numFmtId="4" fontId="23" fillId="0" borderId="54" xfId="7" applyNumberFormat="1" applyFont="1" applyFill="1" applyBorder="1" applyAlignment="1">
      <alignment horizontal="center" vertical="center"/>
    </xf>
    <xf numFmtId="4" fontId="23" fillId="0" borderId="0" xfId="7" applyNumberFormat="1" applyFont="1" applyFill="1" applyBorder="1" applyAlignment="1">
      <alignment horizontal="center" vertical="center"/>
    </xf>
    <xf numFmtId="4" fontId="23" fillId="0" borderId="24" xfId="7" applyNumberFormat="1" applyFont="1" applyFill="1" applyBorder="1" applyAlignment="1">
      <alignment horizontal="center" vertical="center"/>
    </xf>
    <xf numFmtId="4" fontId="23" fillId="0" borderId="54" xfId="0" applyNumberFormat="1" applyFont="1" applyFill="1" applyBorder="1" applyAlignment="1">
      <alignment horizontal="center" vertical="center" wrapText="1"/>
    </xf>
    <xf numFmtId="4" fontId="23" fillId="0" borderId="0" xfId="0" applyNumberFormat="1" applyFont="1" applyFill="1" applyBorder="1" applyAlignment="1">
      <alignment horizontal="center" vertical="center" wrapText="1"/>
    </xf>
    <xf numFmtId="4" fontId="23" fillId="0" borderId="24" xfId="0" applyNumberFormat="1" applyFont="1" applyFill="1" applyBorder="1" applyAlignment="1">
      <alignment horizontal="center"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4" fontId="23" fillId="0" borderId="13" xfId="0" applyNumberFormat="1" applyFont="1" applyFill="1" applyBorder="1" applyAlignment="1">
      <alignment horizontal="center" vertical="center" wrapText="1"/>
    </xf>
    <xf numFmtId="4" fontId="23" fillId="0" borderId="76" xfId="0" applyNumberFormat="1" applyFont="1" applyFill="1" applyBorder="1" applyAlignment="1">
      <alignment horizontal="center" vertical="center" wrapText="1"/>
    </xf>
    <xf numFmtId="4" fontId="23" fillId="0" borderId="43" xfId="0" applyNumberFormat="1" applyFont="1" applyFill="1" applyBorder="1" applyAlignment="1">
      <alignment horizontal="center" vertical="center" wrapText="1"/>
    </xf>
    <xf numFmtId="4" fontId="23" fillId="0" borderId="57" xfId="0" applyNumberFormat="1" applyFont="1" applyFill="1" applyBorder="1" applyAlignment="1">
      <alignment horizontal="center" vertical="center" wrapText="1"/>
    </xf>
    <xf numFmtId="4" fontId="23" fillId="0" borderId="65" xfId="0" applyNumberFormat="1" applyFont="1" applyFill="1" applyBorder="1" applyAlignment="1">
      <alignment horizontal="center" vertical="center" wrapText="1"/>
    </xf>
    <xf numFmtId="4" fontId="23" fillId="0" borderId="53" xfId="0" applyNumberFormat="1" applyFont="1" applyFill="1" applyBorder="1" applyAlignment="1">
      <alignment horizontal="center" vertical="center" wrapText="1"/>
    </xf>
    <xf numFmtId="4" fontId="23" fillId="0" borderId="66" xfId="0" applyNumberFormat="1" applyFont="1" applyFill="1" applyBorder="1" applyAlignment="1">
      <alignment horizontal="center" vertical="center" wrapText="1"/>
    </xf>
    <xf numFmtId="4" fontId="23" fillId="0" borderId="39" xfId="0" applyNumberFormat="1" applyFont="1" applyFill="1" applyBorder="1" applyAlignment="1">
      <alignment horizontal="center" vertical="center" wrapText="1"/>
    </xf>
    <xf numFmtId="4" fontId="23" fillId="0" borderId="59" xfId="0" applyNumberFormat="1" applyFont="1" applyFill="1" applyBorder="1" applyAlignment="1">
      <alignment horizontal="center" vertical="center" wrapText="1"/>
    </xf>
    <xf numFmtId="4" fontId="23" fillId="0" borderId="75" xfId="0" applyNumberFormat="1" applyFont="1" applyFill="1" applyBorder="1" applyAlignment="1">
      <alignment horizontal="center" vertical="center" wrapText="1"/>
    </xf>
    <xf numFmtId="4" fontId="23" fillId="0" borderId="68" xfId="0" applyNumberFormat="1" applyFont="1" applyFill="1" applyBorder="1" applyAlignment="1">
      <alignment horizontal="center" vertical="center" wrapText="1"/>
    </xf>
    <xf numFmtId="4" fontId="23" fillId="0" borderId="46" xfId="7" applyNumberFormat="1" applyFont="1" applyFill="1" applyBorder="1" applyAlignment="1">
      <alignment horizontal="center" vertical="center" wrapText="1"/>
    </xf>
    <xf numFmtId="4" fontId="23" fillId="0" borderId="47" xfId="7" applyNumberFormat="1" applyFont="1" applyFill="1" applyBorder="1" applyAlignment="1">
      <alignment horizontal="center" vertical="center" wrapText="1"/>
    </xf>
    <xf numFmtId="4" fontId="8" fillId="0" borderId="11" xfId="1" applyNumberFormat="1" applyFont="1" applyFill="1" applyBorder="1" applyAlignment="1">
      <alignment horizontal="center" vertical="top" wrapText="1"/>
    </xf>
    <xf numFmtId="4" fontId="8" fillId="0" borderId="14" xfId="1" applyNumberFormat="1" applyFont="1" applyFill="1" applyBorder="1" applyAlignment="1">
      <alignment horizontal="center" vertical="top" wrapText="1"/>
    </xf>
    <xf numFmtId="4" fontId="8" fillId="0" borderId="50" xfId="1" applyNumberFormat="1" applyFont="1" applyFill="1" applyBorder="1" applyAlignment="1">
      <alignment horizontal="center" vertical="center" wrapText="1"/>
    </xf>
    <xf numFmtId="4" fontId="8" fillId="0" borderId="51" xfId="1" applyNumberFormat="1" applyFont="1" applyFill="1" applyBorder="1" applyAlignment="1">
      <alignment horizontal="center" vertical="center" wrapText="1"/>
    </xf>
    <xf numFmtId="4" fontId="8" fillId="0" borderId="12" xfId="1" applyNumberFormat="1" applyFont="1" applyFill="1" applyBorder="1" applyAlignment="1">
      <alignment horizontal="center" vertical="center" wrapText="1"/>
    </xf>
    <xf numFmtId="4" fontId="8" fillId="0" borderId="1" xfId="1" applyNumberFormat="1" applyFont="1" applyFill="1" applyBorder="1" applyAlignment="1">
      <alignment horizontal="center" vertical="center" wrapText="1"/>
    </xf>
    <xf numFmtId="4" fontId="12" fillId="0" borderId="44" xfId="7" applyNumberFormat="1" applyFont="1" applyFill="1" applyBorder="1" applyAlignment="1">
      <alignment horizontal="center" vertical="top" wrapText="1"/>
    </xf>
    <xf numFmtId="4" fontId="12" fillId="0" borderId="33" xfId="7" applyNumberFormat="1" applyFont="1" applyFill="1" applyBorder="1" applyAlignment="1">
      <alignment horizontal="center" vertical="top" wrapText="1"/>
    </xf>
    <xf numFmtId="4" fontId="23" fillId="0" borderId="55" xfId="0" applyNumberFormat="1" applyFont="1" applyFill="1" applyBorder="1" applyAlignment="1">
      <alignment horizontal="center" vertical="center" wrapText="1"/>
    </xf>
    <xf numFmtId="4" fontId="23" fillId="0" borderId="52" xfId="0" applyNumberFormat="1" applyFont="1" applyFill="1" applyBorder="1" applyAlignment="1">
      <alignment horizontal="center" vertical="center" wrapText="1"/>
    </xf>
    <xf numFmtId="4" fontId="31" fillId="0" borderId="28" xfId="0" applyNumberFormat="1" applyFont="1" applyFill="1" applyBorder="1" applyAlignment="1">
      <alignment horizontal="left" vertical="top" wrapText="1"/>
    </xf>
    <xf numFmtId="4" fontId="31" fillId="0" borderId="0" xfId="0" applyNumberFormat="1" applyFont="1" applyFill="1" applyBorder="1" applyAlignment="1">
      <alignment horizontal="left" vertical="top" wrapText="1"/>
    </xf>
    <xf numFmtId="4" fontId="23" fillId="0" borderId="4" xfId="0" applyNumberFormat="1" applyFont="1" applyFill="1" applyBorder="1" applyAlignment="1">
      <alignment horizontal="center" vertical="center" wrapText="1"/>
    </xf>
    <xf numFmtId="4" fontId="12" fillId="0" borderId="50" xfId="7" applyNumberFormat="1" applyFont="1" applyFill="1" applyBorder="1" applyAlignment="1">
      <alignment horizontal="center" vertical="center" wrapText="1"/>
    </xf>
    <xf numFmtId="4" fontId="12" fillId="0" borderId="73" xfId="7" applyNumberFormat="1" applyFont="1" applyFill="1" applyBorder="1" applyAlignment="1">
      <alignment horizontal="center" vertical="center" wrapText="1"/>
    </xf>
    <xf numFmtId="4" fontId="25" fillId="0" borderId="50" xfId="0" applyNumberFormat="1" applyFont="1" applyFill="1" applyBorder="1" applyAlignment="1">
      <alignment horizontal="center" vertical="center" wrapText="1"/>
    </xf>
    <xf numFmtId="4" fontId="25" fillId="0" borderId="51" xfId="0" applyNumberFormat="1" applyFont="1" applyFill="1" applyBorder="1" applyAlignment="1">
      <alignment horizontal="center" vertical="center" wrapText="1"/>
    </xf>
    <xf numFmtId="4" fontId="25" fillId="0" borderId="8" xfId="0" applyNumberFormat="1" applyFont="1" applyFill="1" applyBorder="1" applyAlignment="1">
      <alignment horizontal="center" vertical="center" wrapText="1"/>
    </xf>
    <xf numFmtId="4" fontId="25" fillId="0" borderId="9" xfId="0" applyNumberFormat="1" applyFont="1" applyFill="1" applyBorder="1" applyAlignment="1">
      <alignment horizontal="center" vertical="center" wrapText="1"/>
    </xf>
    <xf numFmtId="4" fontId="25" fillId="0" borderId="37" xfId="0" applyNumberFormat="1" applyFont="1" applyFill="1" applyBorder="1" applyAlignment="1">
      <alignment horizontal="center" vertical="center" wrapText="1"/>
    </xf>
    <xf numFmtId="4" fontId="25" fillId="0" borderId="72" xfId="0" applyNumberFormat="1" applyFont="1" applyFill="1" applyBorder="1" applyAlignment="1">
      <alignment horizontal="center" vertical="center" wrapText="1"/>
    </xf>
    <xf numFmtId="4" fontId="23" fillId="0" borderId="21" xfId="0" applyNumberFormat="1" applyFont="1" applyFill="1" applyBorder="1" applyAlignment="1">
      <alignment horizontal="center" vertical="center" wrapText="1"/>
    </xf>
    <xf numFmtId="4" fontId="33" fillId="0" borderId="55" xfId="0" applyNumberFormat="1" applyFont="1" applyFill="1" applyBorder="1" applyAlignment="1">
      <alignment horizontal="left" vertical="center" wrapText="1"/>
    </xf>
    <xf numFmtId="4" fontId="33" fillId="0" borderId="54" xfId="0" applyNumberFormat="1" applyFont="1" applyFill="1" applyBorder="1" applyAlignment="1">
      <alignment horizontal="left" vertical="center" wrapText="1"/>
    </xf>
    <xf numFmtId="4" fontId="33" fillId="0" borderId="70" xfId="0" applyNumberFormat="1" applyFont="1" applyFill="1" applyBorder="1" applyAlignment="1">
      <alignment horizontal="left" vertical="center" wrapText="1"/>
    </xf>
    <xf numFmtId="4" fontId="33" fillId="0" borderId="24" xfId="0" applyNumberFormat="1" applyFont="1" applyFill="1" applyBorder="1" applyAlignment="1">
      <alignment horizontal="left" vertical="center" wrapText="1"/>
    </xf>
    <xf numFmtId="4" fontId="33" fillId="0" borderId="48" xfId="0" applyNumberFormat="1" applyFont="1" applyFill="1" applyBorder="1" applyAlignment="1">
      <alignment horizontal="left" vertical="center" wrapText="1"/>
    </xf>
    <xf numFmtId="4" fontId="33" fillId="0" borderId="26" xfId="0" applyNumberFormat="1" applyFont="1" applyFill="1" applyBorder="1" applyAlignment="1">
      <alignment horizontal="left" vertical="center" wrapText="1"/>
    </xf>
    <xf numFmtId="4" fontId="25" fillId="0" borderId="1" xfId="0" applyNumberFormat="1" applyFont="1" applyFill="1" applyBorder="1" applyAlignment="1">
      <alignment horizontal="center" vertical="center" wrapText="1"/>
    </xf>
    <xf numFmtId="4" fontId="25" fillId="0" borderId="15" xfId="0" applyNumberFormat="1" applyFont="1" applyFill="1" applyBorder="1" applyAlignment="1">
      <alignment horizontal="center" vertical="center" wrapText="1"/>
    </xf>
    <xf numFmtId="4" fontId="23" fillId="0" borderId="9" xfId="0" applyNumberFormat="1" applyFont="1" applyFill="1" applyBorder="1" applyAlignment="1">
      <alignment horizontal="center" vertical="center" wrapText="1"/>
    </xf>
    <xf numFmtId="4" fontId="23" fillId="0" borderId="10" xfId="0" applyNumberFormat="1" applyFont="1" applyFill="1" applyBorder="1" applyAlignment="1">
      <alignment horizontal="center" vertical="center" wrapText="1"/>
    </xf>
    <xf numFmtId="4" fontId="23" fillId="0" borderId="79" xfId="0" applyNumberFormat="1" applyFont="1" applyFill="1" applyBorder="1" applyAlignment="1">
      <alignment horizontal="center" vertical="center" wrapText="1"/>
    </xf>
    <xf numFmtId="0" fontId="31" fillId="0" borderId="66" xfId="0" applyFont="1" applyFill="1" applyBorder="1" applyAlignment="1">
      <alignment horizontal="center" vertical="center"/>
    </xf>
    <xf numFmtId="0" fontId="31" fillId="0" borderId="39" xfId="0" applyFont="1" applyFill="1" applyBorder="1" applyAlignment="1">
      <alignment horizontal="center" vertical="center"/>
    </xf>
    <xf numFmtId="4" fontId="33" fillId="0" borderId="66" xfId="0" applyNumberFormat="1" applyFont="1" applyFill="1" applyBorder="1" applyAlignment="1">
      <alignment horizontal="center" vertical="center" wrapText="1"/>
    </xf>
    <xf numFmtId="4" fontId="33" fillId="0" borderId="39" xfId="0" applyNumberFormat="1" applyFont="1" applyFill="1" applyBorder="1" applyAlignment="1">
      <alignment horizontal="center" vertical="center" wrapText="1"/>
    </xf>
    <xf numFmtId="4" fontId="31" fillId="0" borderId="66" xfId="0" applyNumberFormat="1" applyFont="1" applyFill="1" applyBorder="1" applyAlignment="1">
      <alignment horizontal="center" vertical="center" wrapText="1"/>
    </xf>
    <xf numFmtId="4" fontId="31" fillId="0" borderId="39" xfId="0" applyNumberFormat="1" applyFont="1" applyFill="1" applyBorder="1" applyAlignment="1">
      <alignment horizontal="center" vertical="center" wrapText="1"/>
    </xf>
    <xf numFmtId="4" fontId="31" fillId="0" borderId="48" xfId="0" applyNumberFormat="1" applyFont="1" applyFill="1" applyBorder="1" applyAlignment="1">
      <alignment horizontal="center" vertical="center" wrapText="1"/>
    </xf>
    <xf numFmtId="4" fontId="31" fillId="0" borderId="26" xfId="0" applyNumberFormat="1" applyFont="1" applyFill="1" applyBorder="1" applyAlignment="1">
      <alignment horizontal="center" vertical="center" wrapText="1"/>
    </xf>
    <xf numFmtId="4" fontId="31" fillId="0" borderId="43" xfId="0" applyNumberFormat="1" applyFont="1" applyFill="1" applyBorder="1" applyAlignment="1">
      <alignment horizontal="center" vertical="center" wrapText="1"/>
    </xf>
    <xf numFmtId="4" fontId="21" fillId="0" borderId="4" xfId="0" applyNumberFormat="1" applyFont="1" applyFill="1" applyBorder="1" applyAlignment="1">
      <alignment horizontal="center" vertical="center" wrapText="1"/>
    </xf>
    <xf numFmtId="4" fontId="21" fillId="0" borderId="1" xfId="0" applyNumberFormat="1" applyFont="1" applyFill="1" applyBorder="1" applyAlignment="1">
      <alignment horizontal="center" vertical="center" wrapText="1"/>
    </xf>
    <xf numFmtId="4" fontId="21" fillId="0" borderId="2" xfId="0" applyNumberFormat="1" applyFont="1" applyFill="1" applyBorder="1" applyAlignment="1">
      <alignment horizontal="center" vertical="center" wrapText="1"/>
    </xf>
    <xf numFmtId="4" fontId="25" fillId="0" borderId="4" xfId="0" applyNumberFormat="1" applyFont="1" applyFill="1" applyBorder="1" applyAlignment="1">
      <alignment horizontal="center" vertical="center" wrapText="1"/>
    </xf>
    <xf numFmtId="4" fontId="25" fillId="0" borderId="2" xfId="0" applyNumberFormat="1" applyFont="1" applyFill="1" applyBorder="1" applyAlignment="1">
      <alignment horizontal="center" vertical="center" wrapText="1"/>
    </xf>
    <xf numFmtId="4" fontId="31" fillId="0" borderId="48" xfId="0" applyNumberFormat="1" applyFont="1" applyFill="1" applyBorder="1" applyAlignment="1">
      <alignment horizontal="left" vertical="top" wrapText="1"/>
    </xf>
    <xf numFmtId="4" fontId="31" fillId="0" borderId="26" xfId="0" applyNumberFormat="1" applyFont="1" applyFill="1" applyBorder="1" applyAlignment="1">
      <alignment horizontal="left" vertical="top" wrapText="1"/>
    </xf>
    <xf numFmtId="4" fontId="31" fillId="0" borderId="43" xfId="0" applyNumberFormat="1" applyFont="1" applyFill="1" applyBorder="1" applyAlignment="1">
      <alignment horizontal="left" vertical="top" wrapText="1"/>
    </xf>
    <xf numFmtId="4" fontId="31" fillId="0" borderId="48" xfId="0" applyNumberFormat="1" applyFont="1" applyFill="1" applyBorder="1" applyAlignment="1">
      <alignment horizontal="left" vertical="center" wrapText="1"/>
    </xf>
    <xf numFmtId="4" fontId="31" fillId="0" borderId="26" xfId="0" applyNumberFormat="1" applyFont="1" applyFill="1" applyBorder="1" applyAlignment="1">
      <alignment horizontal="left" vertical="center" wrapText="1"/>
    </xf>
    <xf numFmtId="4" fontId="31" fillId="0" borderId="27" xfId="0" applyNumberFormat="1" applyFont="1" applyFill="1" applyBorder="1" applyAlignment="1">
      <alignment horizontal="left" vertical="center" wrapText="1"/>
    </xf>
    <xf numFmtId="0" fontId="23" fillId="0" borderId="62" xfId="13" applyFont="1" applyFill="1" applyBorder="1" applyAlignment="1">
      <alignment horizontal="center" vertical="top" wrapText="1"/>
    </xf>
    <xf numFmtId="0" fontId="23" fillId="0" borderId="35" xfId="13" applyFont="1" applyFill="1" applyBorder="1" applyAlignment="1">
      <alignment horizontal="center" vertical="top" wrapText="1"/>
    </xf>
    <xf numFmtId="0" fontId="23" fillId="0" borderId="61" xfId="13" applyFont="1" applyFill="1" applyBorder="1" applyAlignment="1">
      <alignment horizontal="center" vertical="top" wrapText="1"/>
    </xf>
    <xf numFmtId="0" fontId="23" fillId="0" borderId="4" xfId="13" applyFont="1" applyFill="1" applyBorder="1" applyAlignment="1">
      <alignment horizontal="center" vertical="center" wrapText="1"/>
    </xf>
    <xf numFmtId="0" fontId="23" fillId="0" borderId="1" xfId="13" applyFont="1" applyFill="1" applyBorder="1" applyAlignment="1">
      <alignment horizontal="center" vertical="center" wrapText="1"/>
    </xf>
    <xf numFmtId="0" fontId="23" fillId="0" borderId="2" xfId="13" applyFont="1" applyFill="1" applyBorder="1" applyAlignment="1">
      <alignment horizontal="center" vertical="center" wrapText="1"/>
    </xf>
    <xf numFmtId="4" fontId="23" fillId="0" borderId="2" xfId="13" applyNumberFormat="1" applyFont="1" applyBorder="1" applyAlignment="1">
      <alignment horizontal="center" vertical="center" wrapText="1"/>
    </xf>
    <xf numFmtId="4" fontId="23" fillId="0" borderId="69" xfId="13" applyNumberFormat="1" applyFont="1" applyBorder="1" applyAlignment="1">
      <alignment horizontal="center" vertical="center" wrapText="1"/>
    </xf>
    <xf numFmtId="4" fontId="23" fillId="0" borderId="1" xfId="13" applyNumberFormat="1" applyFont="1" applyBorder="1" applyAlignment="1">
      <alignment horizontal="center" vertical="center" wrapText="1"/>
    </xf>
    <xf numFmtId="4" fontId="23" fillId="0" borderId="15" xfId="13" applyNumberFormat="1" applyFont="1" applyBorder="1" applyAlignment="1">
      <alignment horizontal="center" vertical="center" wrapText="1"/>
    </xf>
    <xf numFmtId="4" fontId="23" fillId="3" borderId="25" xfId="13" applyNumberFormat="1" applyFont="1" applyFill="1" applyBorder="1" applyAlignment="1">
      <alignment horizontal="center" vertical="center" wrapText="1"/>
    </xf>
    <xf numFmtId="4" fontId="23" fillId="3" borderId="23" xfId="13" applyNumberFormat="1" applyFont="1" applyFill="1" applyBorder="1" applyAlignment="1">
      <alignment horizontal="center" vertical="center" wrapText="1"/>
    </xf>
    <xf numFmtId="4" fontId="23" fillId="0" borderId="4" xfId="13" applyNumberFormat="1" applyFont="1" applyFill="1" applyBorder="1" applyAlignment="1">
      <alignment horizontal="center" vertical="center" wrapText="1"/>
    </xf>
    <xf numFmtId="4" fontId="23" fillId="0" borderId="29" xfId="13" applyNumberFormat="1" applyFont="1" applyFill="1" applyBorder="1" applyAlignment="1">
      <alignment horizontal="center" vertical="center" wrapText="1"/>
    </xf>
    <xf numFmtId="0" fontId="31" fillId="0" borderId="66" xfId="13" applyFont="1" applyBorder="1" applyAlignment="1">
      <alignment horizontal="center" vertical="top" wrapText="1"/>
    </xf>
    <xf numFmtId="0" fontId="31" fillId="0" borderId="39" xfId="13" applyFont="1" applyBorder="1" applyAlignment="1">
      <alignment horizontal="center" vertical="top" wrapText="1"/>
    </xf>
    <xf numFmtId="0" fontId="31" fillId="0" borderId="40" xfId="13" applyFont="1" applyBorder="1" applyAlignment="1">
      <alignment horizontal="center" vertical="top" wrapText="1"/>
    </xf>
    <xf numFmtId="4" fontId="23" fillId="0" borderId="1" xfId="13" applyNumberFormat="1" applyFont="1" applyFill="1" applyBorder="1" applyAlignment="1">
      <alignment horizontal="center" vertical="center" wrapText="1"/>
    </xf>
    <xf numFmtId="4" fontId="23" fillId="0" borderId="15" xfId="13" applyNumberFormat="1" applyFont="1" applyFill="1" applyBorder="1" applyAlignment="1">
      <alignment horizontal="center" vertical="center" wrapText="1"/>
    </xf>
    <xf numFmtId="0" fontId="23" fillId="0" borderId="62" xfId="13" applyFont="1" applyBorder="1" applyAlignment="1">
      <alignment horizontal="center" vertical="center" wrapText="1"/>
    </xf>
    <xf numFmtId="0" fontId="23" fillId="0" borderId="35" xfId="13" applyFont="1" applyBorder="1" applyAlignment="1">
      <alignment horizontal="center" vertical="center" wrapText="1"/>
    </xf>
    <xf numFmtId="0" fontId="23" fillId="0" borderId="11" xfId="13" applyFont="1" applyBorder="1" applyAlignment="1">
      <alignment horizontal="center" vertical="center" wrapText="1"/>
    </xf>
    <xf numFmtId="0" fontId="23" fillId="0" borderId="12" xfId="13" applyFont="1" applyBorder="1" applyAlignment="1">
      <alignment horizontal="center" vertical="center" wrapText="1"/>
    </xf>
    <xf numFmtId="0" fontId="23" fillId="0" borderId="22" xfId="13" applyFont="1" applyBorder="1" applyAlignment="1">
      <alignment horizontal="center" vertical="center" wrapText="1"/>
    </xf>
    <xf numFmtId="0" fontId="23" fillId="3" borderId="12" xfId="13" applyFont="1" applyFill="1" applyBorder="1" applyAlignment="1">
      <alignment horizontal="center" vertical="center" wrapText="1"/>
    </xf>
    <xf numFmtId="0" fontId="23" fillId="3" borderId="13" xfId="13" applyFont="1" applyFill="1" applyBorder="1" applyAlignment="1">
      <alignment horizontal="center" vertical="center" wrapText="1"/>
    </xf>
    <xf numFmtId="0" fontId="31" fillId="0" borderId="66" xfId="13" applyFont="1" applyBorder="1" applyAlignment="1">
      <alignment horizontal="center" vertical="center" wrapText="1"/>
    </xf>
    <xf numFmtId="0" fontId="31" fillId="0" borderId="39" xfId="13" applyFont="1" applyBorder="1" applyAlignment="1">
      <alignment horizontal="center" vertical="center" wrapText="1"/>
    </xf>
    <xf numFmtId="0" fontId="31" fillId="0" borderId="40" xfId="13" applyFont="1" applyBorder="1" applyAlignment="1">
      <alignment horizontal="center" vertical="center" wrapText="1"/>
    </xf>
    <xf numFmtId="4" fontId="23" fillId="0" borderId="4" xfId="13" applyNumberFormat="1" applyFont="1" applyBorder="1" applyAlignment="1">
      <alignment horizontal="center" vertical="center" wrapText="1"/>
    </xf>
    <xf numFmtId="4" fontId="23" fillId="0" borderId="29" xfId="13" applyNumberFormat="1" applyFont="1" applyBorder="1" applyAlignment="1">
      <alignment horizontal="center" vertical="center" wrapText="1"/>
    </xf>
    <xf numFmtId="0" fontId="23" fillId="0" borderId="4" xfId="13" applyFont="1" applyBorder="1" applyAlignment="1">
      <alignment horizontal="center" vertical="center" wrapText="1"/>
    </xf>
    <xf numFmtId="0" fontId="23" fillId="0" borderId="1" xfId="13" applyFont="1" applyBorder="1" applyAlignment="1">
      <alignment horizontal="center" vertical="center" wrapText="1"/>
    </xf>
    <xf numFmtId="0" fontId="23" fillId="0" borderId="2" xfId="13" applyFont="1" applyBorder="1" applyAlignment="1">
      <alignment horizontal="center" vertical="center" wrapText="1"/>
    </xf>
    <xf numFmtId="0" fontId="31" fillId="0" borderId="66" xfId="13" applyFont="1" applyFill="1" applyBorder="1" applyAlignment="1">
      <alignment horizontal="center" vertical="top" wrapText="1"/>
    </xf>
    <xf numFmtId="0" fontId="31" fillId="0" borderId="39" xfId="13" applyFont="1" applyFill="1" applyBorder="1" applyAlignment="1">
      <alignment horizontal="center" vertical="top" wrapText="1"/>
    </xf>
    <xf numFmtId="0" fontId="31" fillId="0" borderId="40" xfId="13" applyFont="1" applyFill="1" applyBorder="1" applyAlignment="1">
      <alignment horizontal="center" vertical="top" wrapText="1"/>
    </xf>
    <xf numFmtId="4" fontId="23" fillId="0" borderId="2" xfId="13" applyNumberFormat="1" applyFont="1" applyFill="1" applyBorder="1" applyAlignment="1">
      <alignment horizontal="center" vertical="center" wrapText="1"/>
    </xf>
    <xf numFmtId="4" fontId="23" fillId="0" borderId="69" xfId="13" applyNumberFormat="1" applyFont="1" applyFill="1" applyBorder="1" applyAlignment="1">
      <alignment horizontal="center" vertical="center" wrapText="1"/>
    </xf>
    <xf numFmtId="4" fontId="23" fillId="0" borderId="11" xfId="13" applyNumberFormat="1" applyFont="1" applyFill="1" applyBorder="1" applyAlignment="1">
      <alignment horizontal="center" vertical="center" wrapText="1"/>
    </xf>
    <xf numFmtId="4" fontId="23" fillId="0" borderId="13" xfId="13" applyNumberFormat="1" applyFont="1" applyFill="1" applyBorder="1" applyAlignment="1">
      <alignment horizontal="center" vertical="center" wrapText="1"/>
    </xf>
    <xf numFmtId="4" fontId="23" fillId="0" borderId="14" xfId="13" applyNumberFormat="1" applyFont="1" applyFill="1" applyBorder="1" applyAlignment="1">
      <alignment horizontal="center" vertical="center" wrapText="1"/>
    </xf>
    <xf numFmtId="4" fontId="23" fillId="0" borderId="25" xfId="13" applyNumberFormat="1" applyFont="1" applyFill="1" applyBorder="1" applyAlignment="1">
      <alignment horizontal="center" vertical="center" wrapText="1"/>
    </xf>
    <xf numFmtId="4" fontId="23" fillId="0" borderId="23" xfId="13" applyNumberFormat="1" applyFont="1" applyFill="1" applyBorder="1" applyAlignment="1">
      <alignment horizontal="center" vertical="center" wrapText="1"/>
    </xf>
    <xf numFmtId="4" fontId="23" fillId="0" borderId="25" xfId="13" applyNumberFormat="1" applyFont="1" applyBorder="1" applyAlignment="1">
      <alignment horizontal="center" vertical="center" wrapText="1"/>
    </xf>
    <xf numFmtId="4" fontId="23" fillId="0" borderId="23" xfId="13" applyNumberFormat="1" applyFont="1" applyBorder="1" applyAlignment="1">
      <alignment horizontal="center" vertical="center" wrapText="1"/>
    </xf>
    <xf numFmtId="4" fontId="23" fillId="0" borderId="14" xfId="13" applyNumberFormat="1" applyFont="1" applyFill="1" applyBorder="1" applyAlignment="1">
      <alignment horizontal="center" vertical="center"/>
    </xf>
    <xf numFmtId="4" fontId="23" fillId="0" borderId="15" xfId="13" applyNumberFormat="1" applyFont="1" applyFill="1" applyBorder="1" applyAlignment="1">
      <alignment horizontal="center" vertical="center"/>
    </xf>
    <xf numFmtId="4" fontId="23" fillId="0" borderId="14" xfId="13" applyNumberFormat="1" applyFont="1" applyBorder="1" applyAlignment="1">
      <alignment horizontal="center" vertical="center" wrapText="1"/>
    </xf>
    <xf numFmtId="4" fontId="23" fillId="0" borderId="11" xfId="13" applyNumberFormat="1" applyFont="1" applyBorder="1" applyAlignment="1">
      <alignment horizontal="center" vertical="center" wrapText="1"/>
    </xf>
    <xf numFmtId="4" fontId="23" fillId="0" borderId="13" xfId="13" applyNumberFormat="1" applyFont="1" applyBorder="1" applyAlignment="1">
      <alignment horizontal="center" vertical="center" wrapText="1"/>
    </xf>
    <xf numFmtId="0" fontId="25" fillId="0" borderId="4" xfId="13" applyFont="1" applyBorder="1" applyAlignment="1">
      <alignment horizontal="center" vertical="center" wrapText="1"/>
    </xf>
    <xf numFmtId="0" fontId="25" fillId="0" borderId="1" xfId="13" applyFont="1" applyBorder="1" applyAlignment="1">
      <alignment horizontal="center" vertical="center" wrapText="1"/>
    </xf>
    <xf numFmtId="0" fontId="25" fillId="0" borderId="22" xfId="13" applyFont="1" applyBorder="1" applyAlignment="1">
      <alignment horizontal="center" vertical="center" wrapText="1"/>
    </xf>
    <xf numFmtId="0" fontId="14" fillId="0" borderId="54" xfId="14" applyFont="1" applyFill="1" applyBorder="1" applyAlignment="1">
      <alignment horizontal="center" vertical="top" wrapText="1"/>
    </xf>
    <xf numFmtId="49" fontId="12" fillId="0" borderId="46" xfId="14" applyNumberFormat="1" applyFont="1" applyFill="1" applyBorder="1" applyAlignment="1">
      <alignment horizontal="center" vertical="center" wrapText="1"/>
    </xf>
    <xf numFmtId="49" fontId="12" fillId="0" borderId="3" xfId="14" applyNumberFormat="1" applyFont="1" applyFill="1" applyBorder="1" applyAlignment="1">
      <alignment horizontal="center" vertical="center" wrapText="1"/>
    </xf>
    <xf numFmtId="49" fontId="12" fillId="0" borderId="47" xfId="14" applyNumberFormat="1" applyFont="1" applyFill="1" applyBorder="1" applyAlignment="1">
      <alignment horizontal="center" vertical="center" wrapText="1"/>
    </xf>
    <xf numFmtId="49" fontId="12" fillId="0" borderId="4" xfId="14" applyNumberFormat="1" applyFont="1" applyFill="1" applyBorder="1" applyAlignment="1">
      <alignment horizontal="center" vertical="center" wrapText="1"/>
    </xf>
    <xf numFmtId="0" fontId="19" fillId="0" borderId="26" xfId="14" applyFont="1" applyFill="1" applyBorder="1" applyAlignment="1">
      <alignment horizontal="center" vertical="top" wrapText="1"/>
    </xf>
    <xf numFmtId="0" fontId="12" fillId="0" borderId="49" xfId="14" applyFont="1" applyFill="1" applyBorder="1" applyAlignment="1">
      <alignment horizontal="center" vertical="center" wrapText="1"/>
    </xf>
    <xf numFmtId="0" fontId="12" fillId="0" borderId="31" xfId="14" applyFont="1" applyFill="1" applyBorder="1" applyAlignment="1">
      <alignment horizontal="center" vertical="center" wrapText="1"/>
    </xf>
    <xf numFmtId="0" fontId="12" fillId="0" borderId="58" xfId="14" applyFont="1" applyFill="1" applyBorder="1" applyAlignment="1">
      <alignment horizontal="center" vertical="center" wrapText="1"/>
    </xf>
    <xf numFmtId="0" fontId="12" fillId="0" borderId="46" xfId="14" applyFont="1" applyFill="1" applyBorder="1" applyAlignment="1">
      <alignment horizontal="center" vertical="center" wrapText="1"/>
    </xf>
    <xf numFmtId="0" fontId="12" fillId="0" borderId="3" xfId="14" applyFont="1" applyFill="1" applyBorder="1" applyAlignment="1">
      <alignment horizontal="center" vertical="center" wrapText="1"/>
    </xf>
    <xf numFmtId="0" fontId="12" fillId="0" borderId="47" xfId="14" applyFont="1" applyFill="1" applyBorder="1" applyAlignment="1">
      <alignment horizontal="center" vertical="center" wrapText="1"/>
    </xf>
    <xf numFmtId="0" fontId="12" fillId="0" borderId="12" xfId="14" applyFont="1" applyFill="1" applyBorder="1" applyAlignment="1">
      <alignment horizontal="center" vertical="center" wrapText="1"/>
    </xf>
    <xf numFmtId="0" fontId="12" fillId="0" borderId="1" xfId="14" applyFont="1" applyFill="1" applyBorder="1" applyAlignment="1">
      <alignment horizontal="center" vertical="center" wrapText="1"/>
    </xf>
    <xf numFmtId="0" fontId="12" fillId="0" borderId="2" xfId="14" applyFont="1" applyFill="1" applyBorder="1" applyAlignment="1">
      <alignment horizontal="center" vertical="center" wrapText="1"/>
    </xf>
    <xf numFmtId="0" fontId="19" fillId="0" borderId="26" xfId="14" applyFont="1" applyFill="1" applyBorder="1" applyAlignment="1">
      <alignment horizontal="center" vertical="center" wrapText="1"/>
    </xf>
    <xf numFmtId="0" fontId="12" fillId="0" borderId="29" xfId="14" applyFont="1" applyFill="1" applyBorder="1" applyAlignment="1">
      <alignment horizontal="center" vertical="center" wrapText="1"/>
    </xf>
    <xf numFmtId="0" fontId="8" fillId="0" borderId="46" xfId="14" applyFont="1" applyFill="1" applyBorder="1" applyAlignment="1">
      <alignment horizontal="center" vertical="center" wrapText="1"/>
    </xf>
    <xf numFmtId="0" fontId="8" fillId="0" borderId="4" xfId="14" applyFont="1" applyFill="1" applyBorder="1" applyAlignment="1">
      <alignment horizontal="center" vertical="center" wrapText="1"/>
    </xf>
    <xf numFmtId="0" fontId="8" fillId="0" borderId="11" xfId="14" applyFont="1" applyFill="1" applyBorder="1" applyAlignment="1">
      <alignment horizontal="center" vertical="center" wrapText="1"/>
    </xf>
    <xf numFmtId="0" fontId="8" fillId="0" borderId="14" xfId="14" applyFont="1" applyFill="1" applyBorder="1" applyAlignment="1">
      <alignment horizontal="center" vertical="center" wrapText="1"/>
    </xf>
    <xf numFmtId="0" fontId="8" fillId="0" borderId="50" xfId="14" applyFont="1" applyFill="1" applyBorder="1" applyAlignment="1">
      <alignment horizontal="center" vertical="center" wrapText="1"/>
    </xf>
    <xf numFmtId="0" fontId="8" fillId="0" borderId="51" xfId="14" applyFont="1" applyFill="1" applyBorder="1" applyAlignment="1">
      <alignment horizontal="center" vertical="center" wrapText="1"/>
    </xf>
    <xf numFmtId="0" fontId="14" fillId="0" borderId="24" xfId="14" applyFont="1" applyFill="1" applyBorder="1" applyAlignment="1">
      <alignment horizontal="center" vertical="top" wrapText="1"/>
    </xf>
    <xf numFmtId="49" fontId="12" fillId="0" borderId="56" xfId="14" applyNumberFormat="1" applyFont="1" applyFill="1" applyBorder="1" applyAlignment="1">
      <alignment horizontal="center" vertical="center" wrapText="1"/>
    </xf>
    <xf numFmtId="49" fontId="12" fillId="0" borderId="63" xfId="14" applyNumberFormat="1" applyFont="1" applyFill="1" applyBorder="1" applyAlignment="1">
      <alignment horizontal="center" vertical="center" wrapText="1"/>
    </xf>
    <xf numFmtId="0" fontId="12" fillId="0" borderId="54" xfId="14" applyFont="1" applyFill="1" applyBorder="1" applyAlignment="1">
      <alignment horizontal="center" vertical="center" wrapText="1"/>
    </xf>
    <xf numFmtId="0" fontId="12" fillId="0" borderId="24" xfId="14" applyFont="1" applyFill="1" applyBorder="1" applyAlignment="1">
      <alignment horizontal="center" vertical="center" wrapText="1"/>
    </xf>
    <xf numFmtId="49" fontId="12" fillId="0" borderId="12" xfId="14" applyNumberFormat="1" applyFont="1" applyFill="1" applyBorder="1" applyAlignment="1">
      <alignment horizontal="center" vertical="center" wrapText="1"/>
    </xf>
    <xf numFmtId="49" fontId="12" fillId="0" borderId="22" xfId="14" applyNumberFormat="1" applyFont="1" applyFill="1" applyBorder="1" applyAlignment="1">
      <alignment horizontal="center" vertical="center" wrapText="1"/>
    </xf>
    <xf numFmtId="0" fontId="12" fillId="0" borderId="50" xfId="14" applyFont="1" applyFill="1" applyBorder="1" applyAlignment="1">
      <alignment horizontal="center" vertical="center" wrapText="1"/>
    </xf>
    <xf numFmtId="0" fontId="12" fillId="0" borderId="68" xfId="14" applyFont="1" applyFill="1" applyBorder="1" applyAlignment="1">
      <alignment horizontal="center" vertical="center" wrapText="1"/>
    </xf>
    <xf numFmtId="0" fontId="12" fillId="0" borderId="37" xfId="14" applyFont="1" applyFill="1" applyBorder="1" applyAlignment="1">
      <alignment horizontal="center" vertical="center" wrapText="1"/>
    </xf>
    <xf numFmtId="0" fontId="14" fillId="0" borderId="7" xfId="14" applyFont="1" applyFill="1" applyBorder="1" applyAlignment="1">
      <alignment horizontal="center" vertical="top" wrapText="1"/>
    </xf>
    <xf numFmtId="0" fontId="14" fillId="0" borderId="3" xfId="14" applyFont="1" applyFill="1" applyBorder="1" applyAlignment="1">
      <alignment horizontal="center" vertical="top" wrapText="1"/>
    </xf>
    <xf numFmtId="0" fontId="12" fillId="0" borderId="44" xfId="14" applyFont="1" applyFill="1" applyBorder="1" applyAlignment="1">
      <alignment horizontal="center" vertical="top" wrapText="1"/>
    </xf>
    <xf numFmtId="0" fontId="12" fillId="0" borderId="33" xfId="14" applyFont="1" applyFill="1" applyBorder="1" applyAlignment="1">
      <alignment horizontal="center" vertical="top" wrapText="1"/>
    </xf>
    <xf numFmtId="0" fontId="12" fillId="0" borderId="28" xfId="14" applyFont="1" applyFill="1" applyBorder="1" applyAlignment="1">
      <alignment horizontal="center" vertical="top" wrapText="1"/>
    </xf>
    <xf numFmtId="0" fontId="12" fillId="0" borderId="45" xfId="14" applyFont="1" applyFill="1" applyBorder="1" applyAlignment="1">
      <alignment horizontal="center" vertical="top" wrapText="1"/>
    </xf>
    <xf numFmtId="0" fontId="8" fillId="0" borderId="75" xfId="14" applyFont="1" applyFill="1" applyBorder="1" applyAlignment="1">
      <alignment horizontal="center" vertical="center" wrapText="1"/>
    </xf>
    <xf numFmtId="0" fontId="8" fillId="0" borderId="10" xfId="14" applyFont="1" applyFill="1" applyBorder="1" applyAlignment="1">
      <alignment horizontal="center" vertical="center" wrapText="1"/>
    </xf>
    <xf numFmtId="0" fontId="12" fillId="0" borderId="56" xfId="14" applyFont="1" applyFill="1" applyBorder="1" applyAlignment="1">
      <alignment horizontal="center" vertical="center" wrapText="1"/>
    </xf>
    <xf numFmtId="0" fontId="12" fillId="0" borderId="63" xfId="14" applyFont="1" applyFill="1" applyBorder="1" applyAlignment="1">
      <alignment horizontal="center" vertical="center" wrapText="1"/>
    </xf>
    <xf numFmtId="49" fontId="12" fillId="0" borderId="49" xfId="14" applyNumberFormat="1" applyFont="1" applyFill="1" applyBorder="1" applyAlignment="1">
      <alignment horizontal="center" vertical="center" wrapText="1"/>
    </xf>
    <xf numFmtId="49" fontId="12" fillId="0" borderId="31" xfId="14" applyNumberFormat="1" applyFont="1" applyFill="1" applyBorder="1" applyAlignment="1">
      <alignment horizontal="center" vertical="center" wrapText="1"/>
    </xf>
    <xf numFmtId="0" fontId="19" fillId="0" borderId="12" xfId="14" applyFont="1" applyFill="1" applyBorder="1" applyAlignment="1">
      <alignment horizontal="center" vertical="top" wrapText="1"/>
    </xf>
    <xf numFmtId="0" fontId="19" fillId="0" borderId="1" xfId="14" applyFont="1" applyFill="1" applyBorder="1" applyAlignment="1">
      <alignment horizontal="center" vertical="top" wrapText="1"/>
    </xf>
    <xf numFmtId="0" fontId="19" fillId="0" borderId="22" xfId="14" applyFont="1" applyFill="1" applyBorder="1" applyAlignment="1">
      <alignment horizontal="center" vertical="top" wrapText="1"/>
    </xf>
    <xf numFmtId="0" fontId="8" fillId="0" borderId="12" xfId="14" applyFont="1" applyFill="1" applyBorder="1" applyAlignment="1">
      <alignment horizontal="center" vertical="center"/>
    </xf>
    <xf numFmtId="0" fontId="8" fillId="0" borderId="1" xfId="14" applyFont="1" applyFill="1" applyBorder="1" applyAlignment="1">
      <alignment horizontal="center" vertical="center"/>
    </xf>
    <xf numFmtId="0" fontId="8" fillId="0" borderId="22" xfId="14" applyFont="1" applyFill="1" applyBorder="1" applyAlignment="1">
      <alignment horizontal="center" vertical="center"/>
    </xf>
    <xf numFmtId="4" fontId="12" fillId="0" borderId="20" xfId="5" applyNumberFormat="1" applyFont="1" applyFill="1" applyBorder="1" applyAlignment="1">
      <alignment horizontal="center" vertical="center" wrapText="1"/>
    </xf>
    <xf numFmtId="4" fontId="12" fillId="0" borderId="31" xfId="5" applyNumberFormat="1" applyFont="1" applyFill="1" applyBorder="1" applyAlignment="1">
      <alignment horizontal="center" vertical="center" wrapText="1"/>
    </xf>
    <xf numFmtId="0" fontId="14" fillId="0" borderId="66" xfId="0" applyFont="1" applyFill="1" applyBorder="1" applyAlignment="1">
      <alignment horizontal="center" vertical="top" wrapText="1"/>
    </xf>
    <xf numFmtId="0" fontId="14" fillId="0" borderId="39" xfId="0" applyFont="1" applyFill="1" applyBorder="1" applyAlignment="1">
      <alignment horizontal="center" vertical="top" wrapText="1"/>
    </xf>
    <xf numFmtId="0" fontId="14" fillId="0" borderId="40" xfId="0" applyFont="1" applyFill="1" applyBorder="1" applyAlignment="1">
      <alignment horizontal="center" vertical="top" wrapText="1"/>
    </xf>
    <xf numFmtId="4" fontId="12" fillId="0" borderId="19" xfId="5" applyNumberFormat="1" applyFont="1" applyFill="1" applyBorder="1" applyAlignment="1">
      <alignment horizontal="center" vertical="center" wrapText="1"/>
    </xf>
    <xf numFmtId="4" fontId="12" fillId="0" borderId="69" xfId="5" applyNumberFormat="1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2" xfId="0" applyFont="1" applyFill="1" applyBorder="1" applyAlignment="1">
      <alignment horizontal="left" vertical="top" wrapText="1"/>
    </xf>
    <xf numFmtId="0" fontId="8" fillId="0" borderId="13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15" xfId="0" applyFont="1" applyFill="1" applyBorder="1" applyAlignment="1">
      <alignment horizontal="left" vertical="top" wrapText="1"/>
    </xf>
    <xf numFmtId="4" fontId="12" fillId="0" borderId="21" xfId="5" applyNumberFormat="1" applyFont="1" applyFill="1" applyBorder="1" applyAlignment="1">
      <alignment horizontal="center" vertical="center" wrapText="1"/>
    </xf>
    <xf numFmtId="4" fontId="12" fillId="0" borderId="58" xfId="5" applyNumberFormat="1" applyFont="1" applyFill="1" applyBorder="1" applyAlignment="1">
      <alignment horizontal="center" vertical="center" wrapText="1"/>
    </xf>
    <xf numFmtId="4" fontId="12" fillId="0" borderId="59" xfId="5" applyNumberFormat="1" applyFont="1" applyFill="1" applyBorder="1" applyAlignment="1">
      <alignment horizontal="center" vertical="center" wrapText="1"/>
    </xf>
    <xf numFmtId="4" fontId="12" fillId="0" borderId="49" xfId="5" applyNumberFormat="1" applyFont="1" applyFill="1" applyBorder="1" applyAlignment="1">
      <alignment horizontal="center" vertical="center" wrapText="1"/>
    </xf>
    <xf numFmtId="0" fontId="8" fillId="0" borderId="77" xfId="0" applyFont="1" applyFill="1" applyBorder="1" applyAlignment="1">
      <alignment horizontal="center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8" fillId="0" borderId="77" xfId="0" applyFont="1" applyFill="1" applyBorder="1" applyAlignment="1">
      <alignment horizontal="center" vertical="center"/>
    </xf>
    <xf numFmtId="0" fontId="8" fillId="0" borderId="67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/>
    </xf>
    <xf numFmtId="0" fontId="14" fillId="0" borderId="66" xfId="0" applyFont="1" applyFill="1" applyBorder="1" applyAlignment="1">
      <alignment horizontal="center" vertical="center" wrapText="1"/>
    </xf>
    <xf numFmtId="0" fontId="14" fillId="0" borderId="39" xfId="0" applyFont="1" applyFill="1" applyBorder="1" applyAlignment="1">
      <alignment horizontal="center" vertical="center" wrapText="1"/>
    </xf>
    <xf numFmtId="0" fontId="14" fillId="0" borderId="40" xfId="0" applyFont="1" applyFill="1" applyBorder="1" applyAlignment="1">
      <alignment horizontal="center" vertical="center" wrapText="1"/>
    </xf>
    <xf numFmtId="4" fontId="8" fillId="0" borderId="22" xfId="1" applyNumberFormat="1" applyFont="1" applyFill="1" applyBorder="1" applyAlignment="1">
      <alignment horizontal="center" vertical="center"/>
    </xf>
    <xf numFmtId="4" fontId="8" fillId="0" borderId="1" xfId="0" applyNumberFormat="1" applyFont="1" applyFill="1" applyBorder="1" applyAlignment="1">
      <alignment horizontal="center" vertical="center" wrapText="1"/>
    </xf>
    <xf numFmtId="0" fontId="8" fillId="0" borderId="19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" fontId="8" fillId="0" borderId="12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2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22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top" wrapText="1"/>
    </xf>
    <xf numFmtId="0" fontId="19" fillId="0" borderId="1" xfId="0" applyFont="1" applyFill="1" applyBorder="1" applyAlignment="1">
      <alignment horizontal="center" vertical="top" wrapText="1"/>
    </xf>
    <xf numFmtId="0" fontId="19" fillId="0" borderId="22" xfId="0" applyFont="1" applyFill="1" applyBorder="1" applyAlignment="1">
      <alignment horizontal="center" vertical="top" wrapText="1"/>
    </xf>
    <xf numFmtId="0" fontId="12" fillId="0" borderId="42" xfId="0" applyFont="1" applyFill="1" applyBorder="1" applyAlignment="1">
      <alignment horizontal="center" vertical="top" wrapText="1"/>
    </xf>
    <xf numFmtId="0" fontId="12" fillId="0" borderId="32" xfId="0" applyFont="1" applyFill="1" applyBorder="1" applyAlignment="1">
      <alignment horizontal="center" vertical="top" wrapText="1"/>
    </xf>
    <xf numFmtId="0" fontId="12" fillId="0" borderId="38" xfId="0" applyFont="1" applyFill="1" applyBorder="1" applyAlignment="1">
      <alignment horizontal="center" vertical="top" wrapText="1"/>
    </xf>
    <xf numFmtId="0" fontId="19" fillId="0" borderId="66" xfId="0" applyFont="1" applyFill="1" applyBorder="1" applyAlignment="1">
      <alignment horizontal="center" vertical="top" wrapText="1"/>
    </xf>
    <xf numFmtId="0" fontId="19" fillId="0" borderId="39" xfId="0" applyFont="1" applyFill="1" applyBorder="1" applyAlignment="1">
      <alignment horizontal="center" vertical="top" wrapText="1"/>
    </xf>
    <xf numFmtId="0" fontId="19" fillId="0" borderId="40" xfId="0" applyFont="1" applyFill="1" applyBorder="1" applyAlignment="1">
      <alignment horizontal="center" vertical="top" wrapText="1"/>
    </xf>
    <xf numFmtId="0" fontId="8" fillId="0" borderId="20" xfId="1" applyFont="1" applyFill="1" applyBorder="1" applyAlignment="1">
      <alignment wrapText="1"/>
    </xf>
    <xf numFmtId="4" fontId="8" fillId="0" borderId="30" xfId="1" applyNumberFormat="1" applyFont="1" applyFill="1" applyBorder="1" applyAlignment="1">
      <alignment horizontal="center" vertical="center" wrapText="1"/>
    </xf>
    <xf numFmtId="0" fontId="8" fillId="0" borderId="75" xfId="2" applyFont="1" applyFill="1" applyBorder="1" applyAlignment="1">
      <alignment horizontal="center" vertical="center" wrapText="1"/>
    </xf>
    <xf numFmtId="0" fontId="8" fillId="0" borderId="68" xfId="2" applyFont="1" applyFill="1" applyBorder="1" applyAlignment="1">
      <alignment horizontal="center" vertical="center" wrapText="1"/>
    </xf>
    <xf numFmtId="0" fontId="8" fillId="0" borderId="65" xfId="2" applyFont="1" applyFill="1" applyBorder="1" applyAlignment="1">
      <alignment horizontal="center" vertical="center" wrapText="1"/>
    </xf>
    <xf numFmtId="4" fontId="8" fillId="0" borderId="33" xfId="1" applyNumberFormat="1" applyFont="1" applyFill="1" applyBorder="1" applyAlignment="1">
      <alignment horizontal="center" vertical="center" wrapText="1"/>
    </xf>
    <xf numFmtId="4" fontId="8" fillId="0" borderId="4" xfId="2" applyNumberFormat="1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left" vertical="center" wrapText="1"/>
    </xf>
  </cellXfs>
  <cellStyles count="20">
    <cellStyle name="Обычный" xfId="0" builtinId="0"/>
    <cellStyle name="Обычный 10" xfId="13"/>
    <cellStyle name="Обычный 10 10" xfId="17"/>
    <cellStyle name="Обычный 10 2" xfId="14"/>
    <cellStyle name="Обычный 12 3" xfId="19"/>
    <cellStyle name="Обычный 14" xfId="11"/>
    <cellStyle name="Обычный 2" xfId="1"/>
    <cellStyle name="Обычный 2 11" xfId="2"/>
    <cellStyle name="Обычный 2 2" xfId="7"/>
    <cellStyle name="Обычный 2 2 10 2" xfId="10"/>
    <cellStyle name="Обычный 2 2 2" xfId="16"/>
    <cellStyle name="Обычный 2 2 2 3 8" xfId="9"/>
    <cellStyle name="Обычный 2 30" xfId="12"/>
    <cellStyle name="Обычный 5" xfId="4"/>
    <cellStyle name="Финансовый 2" xfId="5"/>
    <cellStyle name="Финансовый 2 10 2" xfId="18"/>
    <cellStyle name="Финансовый 2 2" xfId="6"/>
    <cellStyle name="Финансовый 3" xfId="3"/>
    <cellStyle name="Финансовый 3 2" xfId="8"/>
    <cellStyle name="Финансовый 3 2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2.xml"/><Relationship Id="rId14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[FEK 2002.Н.xls][FEK 2002.Н.xls"/>
      <sheetName val="Индексы "/>
      <sheetName val="Общехозяйственные расходы"/>
      <sheetName val="Предприятие"/>
      <sheetName val="индексы"/>
      <sheetName val="реестр жф население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31.08.2004"/>
      <sheetName val="взз"/>
      <sheetName val="PriceListAP"/>
      <sheetName val="Пер-Вл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Справочники"/>
      <sheetName val="ИТ-бюджет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индексы"/>
      <sheetName val="Подталкивание"/>
      <sheetName val="Подвоз"/>
      <sheetName val="Исходные данные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Стоимость ЭЭ"/>
      <sheetName val="Расчёт НВВ по RAB"/>
      <sheetName val="ИПЦ"/>
      <sheetName val="Смета"/>
      <sheetName val="справочник"/>
      <sheetName val="Лаврентьева план расходов ОКР н"/>
      <sheetName val="регионы"/>
      <sheetName val="t_проверки"/>
      <sheetName val="Сценарные услов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  <sheetName val="Исходные данные"/>
      <sheetName val="Тепло свод"/>
      <sheetName val="Подвоз"/>
      <sheetName val="TEHSHEET"/>
      <sheetName val="fe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Общая"/>
      <sheetName val="P2.1"/>
      <sheetName val="P2.2"/>
      <sheetName val="4"/>
      <sheetName val="вспомог"/>
      <sheetName val="Цех (Артеушка)"/>
      <sheetName val="Тариф ТС(6.3)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ИТ-бюджет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For Bezik Стратег-1130-июль"/>
      <sheetName val="01"/>
      <sheetName val="гл.инженера ПМЭС"/>
      <sheetName val="списание СВП 2010г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ПРОГНОЗ_1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" refersTo="#ССЫЛКА!"/>
      <definedName name="йй" refersTo="#ССЫЛКА!"/>
      <definedName name="йц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FES"/>
      <sheetName val="26"/>
      <sheetName val="29"/>
      <sheetName val="TECHSHEET"/>
      <sheetName val="расх"/>
      <sheetName val="по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999-veca"/>
      <sheetName val="бддс ркхп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ОСВ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7">
          <cell r="G7">
            <v>0</v>
          </cell>
        </row>
      </sheetData>
      <sheetData sheetId="96" refreshError="1"/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3"/>
      <sheetName val="Приложение 2.18"/>
    </sheetNames>
    <definedNames>
      <definedName name="________M8"/>
      <definedName name="________M9"/>
      <definedName name="________q11"/>
      <definedName name="________q15"/>
      <definedName name="________q17"/>
      <definedName name="________q2"/>
      <definedName name="________q3"/>
      <definedName name="________q4"/>
      <definedName name="________q5"/>
      <definedName name="________q6"/>
      <definedName name="________q7"/>
      <definedName name="________q8"/>
      <definedName name="________q9"/>
      <definedName name="_______M8"/>
      <definedName name="_______M9"/>
      <definedName name="_______q11"/>
      <definedName name="_______q15"/>
      <definedName name="_______q17"/>
      <definedName name="_______q2"/>
      <definedName name="_______q3"/>
      <definedName name="_______q4"/>
      <definedName name="_______q5"/>
      <definedName name="_______q6"/>
      <definedName name="_______q7"/>
      <definedName name="_______q8"/>
      <definedName name="_______q9"/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_FY1"/>
      <definedName name="_____M8"/>
      <definedName name="_____M9"/>
      <definedName name="_____q11"/>
      <definedName name="_____q15"/>
      <definedName name="_____q17"/>
      <definedName name="_____q2"/>
      <definedName name="_____q3"/>
      <definedName name="_____q4"/>
      <definedName name="_____q5"/>
      <definedName name="_____q6"/>
      <definedName name="_____q7"/>
      <definedName name="_____q8"/>
      <definedName name="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ew1"/>
      <definedName name="__fg1"/>
      <definedName name="__FY1"/>
      <definedName name="__k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_ew1"/>
      <definedName name="_fg1"/>
      <definedName name="_k1"/>
      <definedName name="_M8"/>
      <definedName name="_M9"/>
      <definedName name="_q11"/>
      <definedName name="_q15"/>
      <definedName name="_q17"/>
      <definedName name="_q2"/>
      <definedName name="_q3"/>
      <definedName name="_q4"/>
      <definedName name="_q5"/>
      <definedName name="_q6"/>
      <definedName name="_q7"/>
      <definedName name="_q8"/>
      <definedName name="_q9"/>
      <definedName name="àî"/>
      <definedName name="cd"/>
      <definedName name="com"/>
      <definedName name="compOT1"/>
      <definedName name="CompOt2"/>
      <definedName name="CompRas1"/>
      <definedName name="ct"/>
      <definedName name="cv"/>
      <definedName name="ď"/>
      <definedName name="ďď"/>
      <definedName name="đđ"/>
      <definedName name="đđđ"/>
      <definedName name="dfrgtt"/>
      <definedName name="dsragh"/>
      <definedName name="ęĺ"/>
      <definedName name="ffff"/>
      <definedName name="fffff"/>
      <definedName name="ffffffff"/>
      <definedName name="ffffffffff"/>
      <definedName name="fffffffffff"/>
      <definedName name="ffffffffffff"/>
      <definedName name="fffffffffffff"/>
      <definedName name="ffffffffffffff"/>
      <definedName name="gfg"/>
      <definedName name="gh"/>
      <definedName name="h"/>
      <definedName name="hhh"/>
      <definedName name="hhhhhhhhhhhhhhhhhhhhhhhhhhhhhhhhhhhhhhhhhhhhhhhhhhhhhhhhhhhhhh"/>
      <definedName name="hhy"/>
      <definedName name="îî"/>
      <definedName name="iiiiiiii"/>
      <definedName name="j"/>
      <definedName name="nfyz"/>
      <definedName name="o"/>
      <definedName name="öó"/>
      <definedName name="P1_dip"/>
      <definedName name="P1_SCOPE_DOP"/>
      <definedName name="P1_ДиапазонЗащиты"/>
      <definedName name="P2_dip"/>
      <definedName name="P2_ДиапазонЗащиты"/>
      <definedName name="P3_dip"/>
      <definedName name="P3_T21_Protection"/>
      <definedName name="P3_ДиапазонЗащиты"/>
      <definedName name="P4_dip"/>
      <definedName name="P4_ДиапазонЗащиты"/>
      <definedName name="P6_T17_Protection"/>
      <definedName name="P6_T28?axis?R?ПЭ"/>
      <definedName name="P6_T28?axis?R?ПЭ?"/>
      <definedName name="qq"/>
      <definedName name="rr"/>
      <definedName name="ŕŕ"/>
      <definedName name="rt"/>
      <definedName name="upr"/>
      <definedName name="ůůů"/>
      <definedName name="v"/>
      <definedName name="VV"/>
      <definedName name="vvv"/>
      <definedName name="vvvvvv"/>
      <definedName name="vvvvvvvv"/>
      <definedName name="vvvvvvvvv"/>
      <definedName name="vvvvvvvvvvvvv"/>
      <definedName name="vvvvvvvvvvvvvv"/>
      <definedName name="vvvvvvvvvvvvvvvvv"/>
      <definedName name="we"/>
      <definedName name="www"/>
      <definedName name="wwww"/>
      <definedName name="wwwwww"/>
      <definedName name="wwwwwww"/>
      <definedName name="wwwwwwww"/>
      <definedName name="wwwwwwwwww"/>
      <definedName name="wwwwwwwwwww"/>
      <definedName name="wwwwwwwwwwww"/>
      <definedName name="wwwwwwwwwwwww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е1"/>
      <definedName name="вап"/>
      <definedName name="Вар.их"/>
      <definedName name="Вар.КАЛМЭ"/>
      <definedName name="вв1"/>
      <definedName name="вм"/>
      <definedName name="вмивртвр"/>
      <definedName name="вртт"/>
      <definedName name="выручка"/>
      <definedName name="гнлзщ"/>
      <definedName name="гш"/>
      <definedName name="дж"/>
      <definedName name="доопатмо"/>
      <definedName name="Дополнение"/>
      <definedName name="дщ"/>
      <definedName name="дщл"/>
      <definedName name="епке"/>
      <definedName name="еще"/>
      <definedName name="ж"/>
      <definedName name="жд"/>
      <definedName name="зщ"/>
      <definedName name="й1"/>
      <definedName name="ий"/>
      <definedName name="йй1"/>
      <definedName name="йфц"/>
      <definedName name="йц"/>
      <definedName name="ке1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лщд"/>
      <definedName name="мам"/>
      <definedName name="мым1"/>
      <definedName name="нгг"/>
      <definedName name="Нояб"/>
      <definedName name="Ноябрь"/>
      <definedName name="олло"/>
      <definedName name="олрлп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про"/>
      <definedName name="ропопопмо"/>
      <definedName name="рсср"/>
      <definedName name="с1"/>
      <definedName name="сваеррта"/>
      <definedName name="свмпвппв"/>
      <definedName name="свод"/>
      <definedName name="себестоимость2"/>
      <definedName name="ск"/>
      <definedName name="сокращение"/>
      <definedName name="сомп"/>
      <definedName name="сомпас"/>
      <definedName name="сс1"/>
      <definedName name="сссс1"/>
      <definedName name="ссы1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ф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Уравнения"/>
      <sheetName val="расчетный"/>
      <sheetName val="расчет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Инструкция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Управление"/>
      <sheetName val="Tier 31.12.08"/>
      <sheetName val="форма сетевой график эрсб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5">
          <cell r="G5" t="str">
            <v>БДР на 2021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7">
          <cell r="G7">
            <v>0</v>
          </cell>
        </row>
      </sheetData>
      <sheetData sheetId="98">
        <row r="7">
          <cell r="G7">
            <v>0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7">
          <cell r="G7">
            <v>0</v>
          </cell>
        </row>
      </sheetData>
      <sheetData sheetId="133" refreshError="1"/>
      <sheetData sheetId="134">
        <row r="5">
          <cell r="G5" t="str">
            <v>БДР на 2021</v>
          </cell>
        </row>
      </sheetData>
      <sheetData sheetId="135">
        <row r="52">
          <cell r="G52">
            <v>0</v>
          </cell>
        </row>
      </sheetData>
      <sheetData sheetId="136"/>
      <sheetData sheetId="137"/>
      <sheetData sheetId="138">
        <row r="52">
          <cell r="G52">
            <v>0</v>
          </cell>
        </row>
      </sheetData>
      <sheetData sheetId="139"/>
      <sheetData sheetId="140"/>
      <sheetData sheetId="141"/>
      <sheetData sheetId="142"/>
      <sheetData sheetId="143"/>
      <sheetData sheetId="144" refreshError="1"/>
      <sheetData sheetId="145">
        <row r="52">
          <cell r="G52">
            <v>0</v>
          </cell>
        </row>
      </sheetData>
      <sheetData sheetId="146">
        <row r="52">
          <cell r="G52">
            <v>0</v>
          </cell>
        </row>
      </sheetData>
      <sheetData sheetId="147">
        <row r="52">
          <cell r="G52">
            <v>0</v>
          </cell>
        </row>
      </sheetData>
      <sheetData sheetId="148">
        <row r="52">
          <cell r="G52">
            <v>0</v>
          </cell>
        </row>
      </sheetData>
      <sheetData sheetId="149">
        <row r="52">
          <cell r="G52">
            <v>0</v>
          </cell>
        </row>
      </sheetData>
      <sheetData sheetId="150">
        <row r="52">
          <cell r="G52">
            <v>0</v>
          </cell>
        </row>
      </sheetData>
      <sheetData sheetId="151">
        <row r="52">
          <cell r="G52">
            <v>0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5">
          <cell r="G5">
            <v>16503137.241579933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>
        <row r="7">
          <cell r="G7">
            <v>0</v>
          </cell>
        </row>
      </sheetData>
      <sheetData sheetId="167">
        <row r="7">
          <cell r="G7">
            <v>0</v>
          </cell>
        </row>
      </sheetData>
      <sheetData sheetId="168">
        <row r="7">
          <cell r="G7">
            <v>0</v>
          </cell>
        </row>
      </sheetData>
      <sheetData sheetId="169">
        <row r="7">
          <cell r="G7">
            <v>0</v>
          </cell>
        </row>
      </sheetData>
      <sheetData sheetId="170">
        <row r="7">
          <cell r="G7">
            <v>0</v>
          </cell>
        </row>
      </sheetData>
      <sheetData sheetId="171">
        <row r="5">
          <cell r="G5">
            <v>16503137.241579933</v>
          </cell>
        </row>
      </sheetData>
      <sheetData sheetId="172">
        <row r="7">
          <cell r="G7">
            <v>0</v>
          </cell>
        </row>
      </sheetData>
      <sheetData sheetId="173">
        <row r="7">
          <cell r="G7">
            <v>0</v>
          </cell>
        </row>
      </sheetData>
      <sheetData sheetId="174">
        <row r="7">
          <cell r="G7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План на 2008-2010(13.7)"/>
      <sheetName val="ФБР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Вводные данные систем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gkn (2)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roup structure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6">
          <cell r="D6">
            <v>1.0369999999999999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0</v>
          </cell>
        </row>
      </sheetData>
      <sheetData sheetId="133">
        <row r="6">
          <cell r="A6" t="str">
            <v>1.</v>
          </cell>
        </row>
      </sheetData>
      <sheetData sheetId="134">
        <row r="4">
          <cell r="E4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6">
          <cell r="D6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4">
          <cell r="E4">
            <v>0</v>
          </cell>
        </row>
      </sheetData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24"/>
      <sheetName val="21.3"/>
      <sheetName val="25"/>
      <sheetName val="3"/>
      <sheetName val="5"/>
      <sheetName val="P2.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Рег генер"/>
      <sheetName val="сети"/>
      <sheetName val="Баланс ээ"/>
      <sheetName val="Баланс мощности"/>
      <sheetName val="Справочник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>
        <row r="9">
          <cell r="E9">
            <v>254.25</v>
          </cell>
        </row>
      </sheetData>
      <sheetData sheetId="76">
        <row r="14">
          <cell r="G14">
            <v>0</v>
          </cell>
        </row>
      </sheetData>
      <sheetData sheetId="77"/>
      <sheetData sheetId="78">
        <row r="14">
          <cell r="F14">
            <v>0</v>
          </cell>
        </row>
      </sheetData>
      <sheetData sheetId="79"/>
      <sheetData sheetId="80">
        <row r="9">
          <cell r="E9">
            <v>1</v>
          </cell>
        </row>
      </sheetData>
      <sheetData sheetId="81">
        <row r="14">
          <cell r="G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>
        <row r="86">
          <cell r="D86">
            <v>22</v>
          </cell>
        </row>
      </sheetData>
      <sheetData sheetId="89">
        <row r="5">
          <cell r="C5" t="str">
            <v>Итого на 2015 год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Заголовок"/>
      <sheetName val="бдд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5"/>
      <sheetName val="Ф-1 (для АО-энерго)"/>
      <sheetName val="Ф-2 (для АО-энерго)"/>
      <sheetName val="Передача_электро?нергии"/>
      <sheetName val="ID ПС"/>
      <sheetName val="P2.2"/>
      <sheetName val="XLR_NoRangeSheet"/>
      <sheetName val="бдр_свод"/>
      <sheetName val="Стоимость ЭЭ"/>
      <sheetName val="Данные"/>
      <sheetName val="ПТУ_ППП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ИТ-бюджет"/>
      <sheetName val="Рейтинг"/>
      <sheetName val="P2.1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См.1"/>
      <sheetName val="4НКУ"/>
      <sheetName val="Титульный лист"/>
      <sheetName val="Вспомогат(по месяцам)"/>
      <sheetName val="Вспомогат_по месяцам_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A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28"/>
      <sheetName val="20"/>
      <sheetName val="21"/>
      <sheetName val="23"/>
      <sheetName val="27"/>
      <sheetName val="19"/>
      <sheetName val="22"/>
      <sheetName val="Стоимость ЭЭ"/>
      <sheetName val="Баланс мощности"/>
      <sheetName val="ЭСО"/>
      <sheetName val="Справочник"/>
      <sheetName val="Рег генер"/>
      <sheetName val="сети"/>
      <sheetName val="Рейтинг"/>
      <sheetName val="main gate house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Конст"/>
      <sheetName val="Лист13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 Бондарь"/>
      <sheetName val="1.17.1"/>
      <sheetName val="1.21.3"/>
      <sheetName val="Прилож общ смета"/>
      <sheetName val="п1.15."/>
      <sheetName val="1.16"/>
      <sheetName val="п1.17."/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п.21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>
        <row r="6">
          <cell r="D6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70">
          <cell r="G70">
            <v>11</v>
          </cell>
        </row>
      </sheetData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0"/>
  <sheetViews>
    <sheetView view="pageBreakPreview" zoomScale="60" zoomScaleNormal="80" workbookViewId="0">
      <pane xSplit="1" ySplit="7" topLeftCell="B9" activePane="bottomRight" state="frozen"/>
      <selection pane="topRight" activeCell="B1" sqref="B1"/>
      <selection pane="bottomLeft" activeCell="A8" sqref="A8"/>
      <selection pane="bottomRight" activeCell="A9" sqref="A9:A220"/>
    </sheetView>
  </sheetViews>
  <sheetFormatPr defaultRowHeight="15" x14ac:dyDescent="0.25"/>
  <cols>
    <col min="1" max="1" width="16.140625" style="1" customWidth="1"/>
    <col min="2" max="2" width="134.140625" style="2" customWidth="1"/>
    <col min="3" max="3" width="19.7109375" style="1" customWidth="1"/>
    <col min="4" max="4" width="13.85546875" style="1" customWidth="1"/>
    <col min="5" max="5" width="17.140625" style="1" customWidth="1"/>
    <col min="6" max="6" width="14.140625" style="1" customWidth="1"/>
    <col min="7" max="7" width="12.28515625" style="1" customWidth="1"/>
    <col min="8" max="16384" width="9.140625" style="1"/>
  </cols>
  <sheetData>
    <row r="1" spans="1:5" ht="15.75" customHeight="1" x14ac:dyDescent="0.25">
      <c r="B1" s="3"/>
      <c r="C1" s="4"/>
      <c r="D1" s="4"/>
      <c r="E1" s="40" t="s">
        <v>3</v>
      </c>
    </row>
    <row r="2" spans="1:5" ht="22.5" customHeight="1" x14ac:dyDescent="0.3">
      <c r="A2" s="463" t="s">
        <v>4</v>
      </c>
      <c r="B2" s="463"/>
      <c r="C2" s="463"/>
      <c r="D2" s="463"/>
      <c r="E2" s="463"/>
    </row>
    <row r="3" spans="1:5" ht="22.5" customHeight="1" x14ac:dyDescent="0.3">
      <c r="A3" s="463" t="s">
        <v>27</v>
      </c>
      <c r="B3" s="463"/>
      <c r="C3" s="463"/>
      <c r="D3" s="463"/>
      <c r="E3" s="463"/>
    </row>
    <row r="4" spans="1:5" ht="22.5" customHeight="1" x14ac:dyDescent="0.25">
      <c r="A4" s="464" t="s">
        <v>633</v>
      </c>
      <c r="B4" s="464"/>
      <c r="C4" s="464"/>
      <c r="D4" s="464"/>
      <c r="E4" s="464"/>
    </row>
    <row r="5" spans="1:5" ht="15" customHeight="1" thickBot="1" x14ac:dyDescent="0.3">
      <c r="B5" s="3"/>
      <c r="C5" s="4"/>
      <c r="D5" s="4"/>
      <c r="E5" s="5" t="s">
        <v>5</v>
      </c>
    </row>
    <row r="6" spans="1:5" ht="16.5" customHeight="1" x14ac:dyDescent="0.25">
      <c r="A6" s="465" t="s">
        <v>6</v>
      </c>
      <c r="B6" s="467" t="s">
        <v>7</v>
      </c>
      <c r="C6" s="468"/>
      <c r="D6" s="469" t="s">
        <v>1</v>
      </c>
      <c r="E6" s="467" t="s">
        <v>9</v>
      </c>
    </row>
    <row r="7" spans="1:5" ht="66.75" customHeight="1" x14ac:dyDescent="0.25">
      <c r="A7" s="466"/>
      <c r="B7" s="106" t="s">
        <v>8</v>
      </c>
      <c r="C7" s="105" t="s">
        <v>0</v>
      </c>
      <c r="D7" s="470"/>
      <c r="E7" s="471"/>
    </row>
    <row r="8" spans="1:5" ht="13.5" customHeight="1" thickBot="1" x14ac:dyDescent="0.3">
      <c r="A8" s="109">
        <v>1</v>
      </c>
      <c r="B8" s="152">
        <v>2</v>
      </c>
      <c r="C8" s="105">
        <v>3</v>
      </c>
      <c r="D8" s="105">
        <v>4</v>
      </c>
      <c r="E8" s="153">
        <v>5</v>
      </c>
    </row>
    <row r="9" spans="1:5" ht="201" customHeight="1" thickBot="1" x14ac:dyDescent="0.3">
      <c r="A9" s="417" t="s">
        <v>923</v>
      </c>
      <c r="B9" s="156" t="s">
        <v>242</v>
      </c>
      <c r="C9" s="157"/>
      <c r="D9" s="157" t="s">
        <v>44</v>
      </c>
      <c r="E9" s="192">
        <f>4256/1.2</f>
        <v>3546.666666666667</v>
      </c>
    </row>
    <row r="10" spans="1:5" ht="107.25" customHeight="1" x14ac:dyDescent="0.25">
      <c r="A10" s="418"/>
      <c r="B10" s="218" t="s">
        <v>634</v>
      </c>
      <c r="C10" s="214"/>
      <c r="D10" s="214" t="s">
        <v>44</v>
      </c>
      <c r="E10" s="255">
        <f>4256/1.2</f>
        <v>3546.666666666667</v>
      </c>
    </row>
    <row r="11" spans="1:5" ht="409.6" customHeight="1" thickBot="1" x14ac:dyDescent="0.3">
      <c r="A11" s="418"/>
      <c r="B11" s="222" t="s">
        <v>246</v>
      </c>
      <c r="C11" s="253"/>
      <c r="D11" s="253" t="s">
        <v>44</v>
      </c>
      <c r="E11" s="254">
        <f>1064/1.2</f>
        <v>886.66666666666674</v>
      </c>
    </row>
    <row r="12" spans="1:5" ht="15.75" thickBot="1" x14ac:dyDescent="0.3">
      <c r="A12" s="418"/>
      <c r="B12" s="472" t="s">
        <v>183</v>
      </c>
      <c r="C12" s="473"/>
      <c r="D12" s="473"/>
      <c r="E12" s="474"/>
    </row>
    <row r="13" spans="1:5" ht="49.5" customHeight="1" thickBot="1" x14ac:dyDescent="0.3">
      <c r="A13" s="418"/>
      <c r="B13" s="437" t="s">
        <v>635</v>
      </c>
      <c r="C13" s="438"/>
      <c r="D13" s="438"/>
      <c r="E13" s="439"/>
    </row>
    <row r="14" spans="1:5" ht="43.5" customHeight="1" thickBot="1" x14ac:dyDescent="0.3">
      <c r="A14" s="418"/>
      <c r="B14" s="437" t="s">
        <v>636</v>
      </c>
      <c r="C14" s="438"/>
      <c r="D14" s="438"/>
      <c r="E14" s="439"/>
    </row>
    <row r="15" spans="1:5" ht="21.75" customHeight="1" x14ac:dyDescent="0.25">
      <c r="A15" s="418"/>
      <c r="B15" s="218" t="s">
        <v>185</v>
      </c>
      <c r="C15" s="420"/>
      <c r="D15" s="423" t="s">
        <v>99</v>
      </c>
      <c r="E15" s="110">
        <v>2783.13</v>
      </c>
    </row>
    <row r="16" spans="1:5" ht="47.25" customHeight="1" x14ac:dyDescent="0.25">
      <c r="A16" s="418"/>
      <c r="B16" s="176" t="s">
        <v>275</v>
      </c>
      <c r="C16" s="421"/>
      <c r="D16" s="424"/>
      <c r="E16" s="111">
        <v>5994.84</v>
      </c>
    </row>
    <row r="17" spans="1:5" ht="36" customHeight="1" thickBot="1" x14ac:dyDescent="0.3">
      <c r="A17" s="418"/>
      <c r="B17" s="221" t="s">
        <v>186</v>
      </c>
      <c r="C17" s="422"/>
      <c r="D17" s="425"/>
      <c r="E17" s="112">
        <v>11680.65</v>
      </c>
    </row>
    <row r="18" spans="1:5" ht="30" customHeight="1" thickBot="1" x14ac:dyDescent="0.3">
      <c r="A18" s="418"/>
      <c r="B18" s="447" t="s">
        <v>277</v>
      </c>
      <c r="C18" s="448"/>
      <c r="D18" s="448"/>
      <c r="E18" s="449"/>
    </row>
    <row r="19" spans="1:5" ht="17.25" customHeight="1" x14ac:dyDescent="0.25">
      <c r="A19" s="418"/>
      <c r="B19" s="218" t="s">
        <v>276</v>
      </c>
      <c r="C19" s="440" t="s">
        <v>25</v>
      </c>
      <c r="D19" s="444" t="s">
        <v>2</v>
      </c>
      <c r="E19" s="110">
        <v>366583.27</v>
      </c>
    </row>
    <row r="20" spans="1:5" ht="17.25" customHeight="1" x14ac:dyDescent="0.25">
      <c r="A20" s="418"/>
      <c r="B20" s="176" t="s">
        <v>52</v>
      </c>
      <c r="C20" s="441"/>
      <c r="D20" s="445"/>
      <c r="E20" s="111">
        <v>2066247.55</v>
      </c>
    </row>
    <row r="21" spans="1:5" ht="17.25" customHeight="1" x14ac:dyDescent="0.25">
      <c r="A21" s="418"/>
      <c r="B21" s="176" t="s">
        <v>53</v>
      </c>
      <c r="C21" s="441"/>
      <c r="D21" s="445"/>
      <c r="E21" s="111">
        <v>2605759.7000000002</v>
      </c>
    </row>
    <row r="22" spans="1:5" ht="17.25" customHeight="1" x14ac:dyDescent="0.25">
      <c r="A22" s="418"/>
      <c r="B22" s="176" t="s">
        <v>54</v>
      </c>
      <c r="C22" s="441"/>
      <c r="D22" s="445"/>
      <c r="E22" s="111">
        <v>1887507.62</v>
      </c>
    </row>
    <row r="23" spans="1:5" ht="17.25" customHeight="1" x14ac:dyDescent="0.25">
      <c r="A23" s="418"/>
      <c r="B23" s="176" t="s">
        <v>278</v>
      </c>
      <c r="C23" s="441"/>
      <c r="D23" s="445"/>
      <c r="E23" s="111">
        <v>2846548.17</v>
      </c>
    </row>
    <row r="24" spans="1:5" ht="17.25" customHeight="1" thickBot="1" x14ac:dyDescent="0.3">
      <c r="A24" s="418"/>
      <c r="B24" s="221" t="s">
        <v>279</v>
      </c>
      <c r="C24" s="442"/>
      <c r="D24" s="446"/>
      <c r="E24" s="112">
        <v>2021762.8</v>
      </c>
    </row>
    <row r="25" spans="1:5" ht="17.25" customHeight="1" x14ac:dyDescent="0.25">
      <c r="A25" s="418"/>
      <c r="B25" s="218" t="s">
        <v>49</v>
      </c>
      <c r="C25" s="440" t="s">
        <v>24</v>
      </c>
      <c r="D25" s="444" t="s">
        <v>2</v>
      </c>
      <c r="E25" s="110">
        <v>1446657.18</v>
      </c>
    </row>
    <row r="26" spans="1:5" ht="17.25" customHeight="1" x14ac:dyDescent="0.25">
      <c r="A26" s="418"/>
      <c r="B26" s="176" t="s">
        <v>52</v>
      </c>
      <c r="C26" s="441"/>
      <c r="D26" s="445"/>
      <c r="E26" s="111">
        <v>2600656.37</v>
      </c>
    </row>
    <row r="27" spans="1:5" ht="17.25" customHeight="1" x14ac:dyDescent="0.25">
      <c r="A27" s="418"/>
      <c r="B27" s="176" t="s">
        <v>53</v>
      </c>
      <c r="C27" s="441"/>
      <c r="D27" s="445"/>
      <c r="E27" s="111">
        <v>2522774.23</v>
      </c>
    </row>
    <row r="28" spans="1:5" ht="17.25" customHeight="1" thickBot="1" x14ac:dyDescent="0.3">
      <c r="A28" s="418"/>
      <c r="B28" s="221" t="s">
        <v>278</v>
      </c>
      <c r="C28" s="442"/>
      <c r="D28" s="446"/>
      <c r="E28" s="112">
        <v>1432198.27</v>
      </c>
    </row>
    <row r="29" spans="1:5" ht="17.25" customHeight="1" x14ac:dyDescent="0.25">
      <c r="A29" s="418"/>
      <c r="B29" s="218" t="s">
        <v>60</v>
      </c>
      <c r="C29" s="420" t="s">
        <v>110</v>
      </c>
      <c r="D29" s="429" t="s">
        <v>2</v>
      </c>
      <c r="E29" s="110">
        <v>7913888.1799999997</v>
      </c>
    </row>
    <row r="30" spans="1:5" ht="17.25" customHeight="1" thickBot="1" x14ac:dyDescent="0.3">
      <c r="A30" s="418"/>
      <c r="B30" s="222" t="s">
        <v>53</v>
      </c>
      <c r="C30" s="422"/>
      <c r="D30" s="430"/>
      <c r="E30" s="172">
        <v>2027815.36</v>
      </c>
    </row>
    <row r="31" spans="1:5" ht="31.5" customHeight="1" thickBot="1" x14ac:dyDescent="0.3">
      <c r="A31" s="418"/>
      <c r="B31" s="222" t="s">
        <v>76</v>
      </c>
      <c r="C31" s="114" t="s">
        <v>21</v>
      </c>
      <c r="D31" s="155" t="s">
        <v>2</v>
      </c>
      <c r="E31" s="172">
        <v>47329056.619999997</v>
      </c>
    </row>
    <row r="32" spans="1:5" ht="32.25" customHeight="1" thickBot="1" x14ac:dyDescent="0.3">
      <c r="A32" s="418"/>
      <c r="B32" s="437" t="s">
        <v>280</v>
      </c>
      <c r="C32" s="438"/>
      <c r="D32" s="438"/>
      <c r="E32" s="439"/>
    </row>
    <row r="33" spans="1:5" ht="33" customHeight="1" x14ac:dyDescent="0.25">
      <c r="A33" s="418"/>
      <c r="B33" s="218" t="s">
        <v>62</v>
      </c>
      <c r="C33" s="440" t="s">
        <v>25</v>
      </c>
      <c r="D33" s="423" t="s">
        <v>2</v>
      </c>
      <c r="E33" s="110">
        <v>1795969.88</v>
      </c>
    </row>
    <row r="34" spans="1:5" ht="30.75" customHeight="1" x14ac:dyDescent="0.25">
      <c r="A34" s="418"/>
      <c r="B34" s="176" t="s">
        <v>281</v>
      </c>
      <c r="C34" s="441"/>
      <c r="D34" s="424"/>
      <c r="E34" s="111">
        <v>3665549.62</v>
      </c>
    </row>
    <row r="35" spans="1:5" ht="30" x14ac:dyDescent="0.25">
      <c r="A35" s="418"/>
      <c r="B35" s="176" t="s">
        <v>63</v>
      </c>
      <c r="C35" s="441"/>
      <c r="D35" s="424"/>
      <c r="E35" s="111">
        <v>2878481.42</v>
      </c>
    </row>
    <row r="36" spans="1:5" ht="33" customHeight="1" x14ac:dyDescent="0.25">
      <c r="A36" s="418"/>
      <c r="B36" s="176" t="s">
        <v>282</v>
      </c>
      <c r="C36" s="441"/>
      <c r="D36" s="424"/>
      <c r="E36" s="111">
        <v>3056156.18</v>
      </c>
    </row>
    <row r="37" spans="1:5" ht="18" customHeight="1" x14ac:dyDescent="0.25">
      <c r="A37" s="418"/>
      <c r="B37" s="223" t="s">
        <v>66</v>
      </c>
      <c r="C37" s="441"/>
      <c r="D37" s="424"/>
      <c r="E37" s="111">
        <v>2063693.28</v>
      </c>
    </row>
    <row r="38" spans="1:5" ht="30" x14ac:dyDescent="0.25">
      <c r="A38" s="418"/>
      <c r="B38" s="176" t="s">
        <v>64</v>
      </c>
      <c r="C38" s="441"/>
      <c r="D38" s="424"/>
      <c r="E38" s="111">
        <v>2663771.2799999998</v>
      </c>
    </row>
    <row r="39" spans="1:5" ht="30" x14ac:dyDescent="0.25">
      <c r="A39" s="418"/>
      <c r="B39" s="176" t="s">
        <v>283</v>
      </c>
      <c r="C39" s="441"/>
      <c r="D39" s="424"/>
      <c r="E39" s="111">
        <v>4085908.22</v>
      </c>
    </row>
    <row r="40" spans="1:5" ht="30" x14ac:dyDescent="0.25">
      <c r="A40" s="418"/>
      <c r="B40" s="176" t="s">
        <v>284</v>
      </c>
      <c r="C40" s="441"/>
      <c r="D40" s="424"/>
      <c r="E40" s="111">
        <v>1734806.58</v>
      </c>
    </row>
    <row r="41" spans="1:5" ht="30.75" customHeight="1" x14ac:dyDescent="0.25">
      <c r="A41" s="418"/>
      <c r="B41" s="176" t="s">
        <v>285</v>
      </c>
      <c r="C41" s="441"/>
      <c r="D41" s="424"/>
      <c r="E41" s="111">
        <v>2640507.73</v>
      </c>
    </row>
    <row r="42" spans="1:5" ht="30" x14ac:dyDescent="0.25">
      <c r="A42" s="418"/>
      <c r="B42" s="176" t="s">
        <v>286</v>
      </c>
      <c r="C42" s="441"/>
      <c r="D42" s="424"/>
      <c r="E42" s="111">
        <v>3029424.91</v>
      </c>
    </row>
    <row r="43" spans="1:5" ht="30" x14ac:dyDescent="0.25">
      <c r="A43" s="418"/>
      <c r="B43" s="176" t="s">
        <v>287</v>
      </c>
      <c r="C43" s="441"/>
      <c r="D43" s="424"/>
      <c r="E43" s="111">
        <v>2240048.41</v>
      </c>
    </row>
    <row r="44" spans="1:5" ht="32.25" customHeight="1" x14ac:dyDescent="0.25">
      <c r="A44" s="418"/>
      <c r="B44" s="176" t="s">
        <v>288</v>
      </c>
      <c r="C44" s="441"/>
      <c r="D44" s="424"/>
      <c r="E44" s="111">
        <v>3881302.78</v>
      </c>
    </row>
    <row r="45" spans="1:5" ht="33" customHeight="1" x14ac:dyDescent="0.25">
      <c r="A45" s="418"/>
      <c r="B45" s="176" t="s">
        <v>289</v>
      </c>
      <c r="C45" s="441"/>
      <c r="D45" s="424"/>
      <c r="E45" s="111">
        <v>6300885.8300000001</v>
      </c>
    </row>
    <row r="46" spans="1:5" ht="36.75" customHeight="1" x14ac:dyDescent="0.25">
      <c r="A46" s="418"/>
      <c r="B46" s="176" t="s">
        <v>290</v>
      </c>
      <c r="C46" s="441"/>
      <c r="D46" s="424"/>
      <c r="E46" s="111">
        <v>4186333.03</v>
      </c>
    </row>
    <row r="47" spans="1:5" ht="30" x14ac:dyDescent="0.25">
      <c r="A47" s="418"/>
      <c r="B47" s="176" t="s">
        <v>291</v>
      </c>
      <c r="C47" s="441"/>
      <c r="D47" s="424"/>
      <c r="E47" s="111">
        <v>4643795.4000000004</v>
      </c>
    </row>
    <row r="48" spans="1:5" ht="36.75" customHeight="1" x14ac:dyDescent="0.25">
      <c r="A48" s="418"/>
      <c r="B48" s="176" t="s">
        <v>292</v>
      </c>
      <c r="C48" s="441"/>
      <c r="D48" s="424"/>
      <c r="E48" s="111">
        <v>4118182.5</v>
      </c>
    </row>
    <row r="49" spans="1:5" ht="32.25" customHeight="1" x14ac:dyDescent="0.25">
      <c r="A49" s="418"/>
      <c r="B49" s="176" t="s">
        <v>293</v>
      </c>
      <c r="C49" s="441"/>
      <c r="D49" s="424"/>
      <c r="E49" s="111">
        <v>4965020.53</v>
      </c>
    </row>
    <row r="50" spans="1:5" ht="33" customHeight="1" x14ac:dyDescent="0.25">
      <c r="A50" s="418"/>
      <c r="B50" s="176" t="s">
        <v>294</v>
      </c>
      <c r="C50" s="441"/>
      <c r="D50" s="424"/>
      <c r="E50" s="111">
        <v>6518903.5999999996</v>
      </c>
    </row>
    <row r="51" spans="1:5" ht="33" customHeight="1" x14ac:dyDescent="0.25">
      <c r="A51" s="418"/>
      <c r="B51" s="176" t="s">
        <v>295</v>
      </c>
      <c r="C51" s="441"/>
      <c r="D51" s="424"/>
      <c r="E51" s="111">
        <v>3684592.31</v>
      </c>
    </row>
    <row r="52" spans="1:5" ht="33" customHeight="1" x14ac:dyDescent="0.25">
      <c r="A52" s="418"/>
      <c r="B52" s="176" t="s">
        <v>296</v>
      </c>
      <c r="C52" s="441"/>
      <c r="D52" s="424"/>
      <c r="E52" s="111">
        <v>4369548.28</v>
      </c>
    </row>
    <row r="53" spans="1:5" ht="33" customHeight="1" x14ac:dyDescent="0.25">
      <c r="A53" s="418"/>
      <c r="B53" s="176" t="s">
        <v>297</v>
      </c>
      <c r="C53" s="441"/>
      <c r="D53" s="424"/>
      <c r="E53" s="111">
        <v>5773480.5199999996</v>
      </c>
    </row>
    <row r="54" spans="1:5" ht="33" customHeight="1" thickBot="1" x14ac:dyDescent="0.3">
      <c r="A54" s="418"/>
      <c r="B54" s="221" t="s">
        <v>298</v>
      </c>
      <c r="C54" s="442"/>
      <c r="D54" s="425"/>
      <c r="E54" s="112">
        <v>6385724.5499999998</v>
      </c>
    </row>
    <row r="55" spans="1:5" x14ac:dyDescent="0.25">
      <c r="A55" s="418"/>
      <c r="B55" s="219" t="s">
        <v>300</v>
      </c>
      <c r="C55" s="429" t="s">
        <v>113</v>
      </c>
      <c r="D55" s="429" t="s">
        <v>2</v>
      </c>
      <c r="E55" s="193">
        <v>2419546.0699999998</v>
      </c>
    </row>
    <row r="56" spans="1:5" ht="30" x14ac:dyDescent="0.25">
      <c r="A56" s="418"/>
      <c r="B56" s="224" t="s">
        <v>301</v>
      </c>
      <c r="C56" s="443"/>
      <c r="D56" s="443"/>
      <c r="E56" s="194">
        <v>1970334.6</v>
      </c>
    </row>
    <row r="57" spans="1:5" ht="30" x14ac:dyDescent="0.25">
      <c r="A57" s="418"/>
      <c r="B57" s="224" t="s">
        <v>63</v>
      </c>
      <c r="C57" s="443"/>
      <c r="D57" s="443"/>
      <c r="E57" s="194">
        <v>3034563.12</v>
      </c>
    </row>
    <row r="58" spans="1:5" ht="24" customHeight="1" x14ac:dyDescent="0.25">
      <c r="A58" s="418"/>
      <c r="B58" s="225" t="s">
        <v>66</v>
      </c>
      <c r="C58" s="443"/>
      <c r="D58" s="443"/>
      <c r="E58" s="194">
        <v>2730668.59</v>
      </c>
    </row>
    <row r="59" spans="1:5" ht="23.25" customHeight="1" x14ac:dyDescent="0.25">
      <c r="A59" s="418"/>
      <c r="B59" s="224" t="s">
        <v>299</v>
      </c>
      <c r="C59" s="443"/>
      <c r="D59" s="443"/>
      <c r="E59" s="194">
        <v>2222426.5099999998</v>
      </c>
    </row>
    <row r="60" spans="1:5" ht="30" x14ac:dyDescent="0.25">
      <c r="A60" s="418"/>
      <c r="B60" s="224" t="s">
        <v>64</v>
      </c>
      <c r="C60" s="443"/>
      <c r="D60" s="443"/>
      <c r="E60" s="194">
        <v>3013163.15</v>
      </c>
    </row>
    <row r="61" spans="1:5" ht="17.25" customHeight="1" x14ac:dyDescent="0.25">
      <c r="A61" s="418"/>
      <c r="B61" s="224" t="s">
        <v>67</v>
      </c>
      <c r="C61" s="443"/>
      <c r="D61" s="443"/>
      <c r="E61" s="194">
        <v>1865310.16</v>
      </c>
    </row>
    <row r="62" spans="1:5" ht="32.25" customHeight="1" x14ac:dyDescent="0.25">
      <c r="A62" s="418"/>
      <c r="B62" s="224" t="s">
        <v>310</v>
      </c>
      <c r="C62" s="443"/>
      <c r="D62" s="443"/>
      <c r="E62" s="194">
        <v>5235702.9800000004</v>
      </c>
    </row>
    <row r="63" spans="1:5" ht="21" customHeight="1" x14ac:dyDescent="0.25">
      <c r="A63" s="418"/>
      <c r="B63" s="224" t="s">
        <v>68</v>
      </c>
      <c r="C63" s="443"/>
      <c r="D63" s="443"/>
      <c r="E63" s="194">
        <v>1933591.84</v>
      </c>
    </row>
    <row r="64" spans="1:5" x14ac:dyDescent="0.25">
      <c r="A64" s="418"/>
      <c r="B64" s="224" t="s">
        <v>311</v>
      </c>
      <c r="C64" s="443"/>
      <c r="D64" s="443"/>
      <c r="E64" s="194">
        <v>1609032.81</v>
      </c>
    </row>
    <row r="65" spans="1:5" ht="30" x14ac:dyDescent="0.25">
      <c r="A65" s="418"/>
      <c r="B65" s="224" t="s">
        <v>312</v>
      </c>
      <c r="C65" s="443"/>
      <c r="D65" s="443"/>
      <c r="E65" s="194">
        <v>3549771.92</v>
      </c>
    </row>
    <row r="66" spans="1:5" ht="28.5" customHeight="1" x14ac:dyDescent="0.25">
      <c r="A66" s="418"/>
      <c r="B66" s="224" t="s">
        <v>313</v>
      </c>
      <c r="C66" s="443"/>
      <c r="D66" s="443"/>
      <c r="E66" s="194">
        <v>5843021.6900000004</v>
      </c>
    </row>
    <row r="67" spans="1:5" ht="30" x14ac:dyDescent="0.25">
      <c r="A67" s="418"/>
      <c r="B67" s="224" t="s">
        <v>309</v>
      </c>
      <c r="C67" s="443"/>
      <c r="D67" s="443"/>
      <c r="E67" s="194">
        <v>5079294.68</v>
      </c>
    </row>
    <row r="68" spans="1:5" ht="30" x14ac:dyDescent="0.25">
      <c r="A68" s="418"/>
      <c r="B68" s="224" t="s">
        <v>307</v>
      </c>
      <c r="C68" s="443"/>
      <c r="D68" s="443"/>
      <c r="E68" s="194">
        <v>3600919.38</v>
      </c>
    </row>
    <row r="69" spans="1:5" ht="30" customHeight="1" x14ac:dyDescent="0.25">
      <c r="A69" s="418"/>
      <c r="B69" s="224" t="s">
        <v>306</v>
      </c>
      <c r="C69" s="443"/>
      <c r="D69" s="443"/>
      <c r="E69" s="194">
        <v>4140022.81</v>
      </c>
    </row>
    <row r="70" spans="1:5" ht="30" x14ac:dyDescent="0.25">
      <c r="A70" s="418"/>
      <c r="B70" s="224" t="s">
        <v>308</v>
      </c>
      <c r="C70" s="443"/>
      <c r="D70" s="443"/>
      <c r="E70" s="194">
        <v>5692991.8099999996</v>
      </c>
    </row>
    <row r="71" spans="1:5" ht="30.75" thickBot="1" x14ac:dyDescent="0.3">
      <c r="A71" s="418"/>
      <c r="B71" s="220" t="s">
        <v>303</v>
      </c>
      <c r="C71" s="443"/>
      <c r="D71" s="443"/>
      <c r="E71" s="111">
        <v>3609873.78</v>
      </c>
    </row>
    <row r="72" spans="1:5" ht="30.75" thickBot="1" x14ac:dyDescent="0.3">
      <c r="A72" s="418"/>
      <c r="B72" s="226" t="s">
        <v>304</v>
      </c>
      <c r="C72" s="443"/>
      <c r="D72" s="443"/>
      <c r="E72" s="111">
        <v>3441811.42</v>
      </c>
    </row>
    <row r="73" spans="1:5" ht="30.75" thickBot="1" x14ac:dyDescent="0.3">
      <c r="A73" s="418"/>
      <c r="B73" s="226" t="s">
        <v>302</v>
      </c>
      <c r="C73" s="443"/>
      <c r="D73" s="443"/>
      <c r="E73" s="111">
        <v>3653289</v>
      </c>
    </row>
    <row r="74" spans="1:5" ht="30.75" thickBot="1" x14ac:dyDescent="0.3">
      <c r="A74" s="418"/>
      <c r="B74" s="226" t="s">
        <v>305</v>
      </c>
      <c r="C74" s="430"/>
      <c r="D74" s="430"/>
      <c r="E74" s="173">
        <v>5340155.7</v>
      </c>
    </row>
    <row r="75" spans="1:5" ht="24" customHeight="1" thickBot="1" x14ac:dyDescent="0.3">
      <c r="A75" s="418"/>
      <c r="B75" s="437" t="s">
        <v>314</v>
      </c>
      <c r="C75" s="438"/>
      <c r="D75" s="438"/>
      <c r="E75" s="439"/>
    </row>
    <row r="76" spans="1:5" x14ac:dyDescent="0.25">
      <c r="A76" s="418"/>
      <c r="B76" s="219" t="s">
        <v>95</v>
      </c>
      <c r="C76" s="429" t="s">
        <v>24</v>
      </c>
      <c r="D76" s="429" t="s">
        <v>48</v>
      </c>
      <c r="E76" s="193">
        <v>1782347.04</v>
      </c>
    </row>
    <row r="77" spans="1:5" ht="30.75" thickBot="1" x14ac:dyDescent="0.3">
      <c r="A77" s="418"/>
      <c r="B77" s="226" t="s">
        <v>315</v>
      </c>
      <c r="C77" s="430"/>
      <c r="D77" s="430"/>
      <c r="E77" s="173">
        <v>1040429.71</v>
      </c>
    </row>
    <row r="78" spans="1:5" ht="33" customHeight="1" thickBot="1" x14ac:dyDescent="0.3">
      <c r="A78" s="418"/>
      <c r="B78" s="437" t="s">
        <v>316</v>
      </c>
      <c r="C78" s="438"/>
      <c r="D78" s="438"/>
      <c r="E78" s="439"/>
    </row>
    <row r="79" spans="1:5" x14ac:dyDescent="0.25">
      <c r="A79" s="418"/>
      <c r="B79" s="218" t="s">
        <v>117</v>
      </c>
      <c r="C79" s="420" t="s">
        <v>71</v>
      </c>
      <c r="D79" s="423" t="s">
        <v>44</v>
      </c>
      <c r="E79" s="110">
        <v>23471.43</v>
      </c>
    </row>
    <row r="80" spans="1:5" x14ac:dyDescent="0.25">
      <c r="A80" s="418"/>
      <c r="B80" s="162" t="s">
        <v>120</v>
      </c>
      <c r="C80" s="421"/>
      <c r="D80" s="424"/>
      <c r="E80" s="978">
        <v>37090.68</v>
      </c>
    </row>
    <row r="81" spans="1:5" x14ac:dyDescent="0.25">
      <c r="A81" s="418"/>
      <c r="B81" s="223" t="s">
        <v>121</v>
      </c>
      <c r="C81" s="421"/>
      <c r="D81" s="424"/>
      <c r="E81" s="111">
        <v>6534.64</v>
      </c>
    </row>
    <row r="82" spans="1:5" x14ac:dyDescent="0.25">
      <c r="A82" s="418"/>
      <c r="B82" s="176" t="s">
        <v>118</v>
      </c>
      <c r="C82" s="421"/>
      <c r="D82" s="424"/>
      <c r="E82" s="111">
        <v>18876.18</v>
      </c>
    </row>
    <row r="83" spans="1:5" x14ac:dyDescent="0.25">
      <c r="A83" s="418"/>
      <c r="B83" s="176" t="s">
        <v>122</v>
      </c>
      <c r="C83" s="421"/>
      <c r="D83" s="424"/>
      <c r="E83" s="111">
        <v>7697.77</v>
      </c>
    </row>
    <row r="84" spans="1:5" x14ac:dyDescent="0.25">
      <c r="A84" s="418"/>
      <c r="B84" s="176" t="s">
        <v>317</v>
      </c>
      <c r="C84" s="421"/>
      <c r="D84" s="424"/>
      <c r="E84" s="111">
        <v>4035.06</v>
      </c>
    </row>
    <row r="85" spans="1:5" x14ac:dyDescent="0.25">
      <c r="A85" s="418"/>
      <c r="B85" s="176" t="s">
        <v>123</v>
      </c>
      <c r="C85" s="421"/>
      <c r="D85" s="424"/>
      <c r="E85" s="111">
        <v>4780.45</v>
      </c>
    </row>
    <row r="86" spans="1:5" x14ac:dyDescent="0.25">
      <c r="A86" s="418"/>
      <c r="B86" s="176" t="s">
        <v>325</v>
      </c>
      <c r="C86" s="421"/>
      <c r="D86" s="424"/>
      <c r="E86" s="111">
        <v>2207.62</v>
      </c>
    </row>
    <row r="87" spans="1:5" ht="30" x14ac:dyDescent="0.25">
      <c r="A87" s="418"/>
      <c r="B87" s="176" t="s">
        <v>128</v>
      </c>
      <c r="C87" s="421"/>
      <c r="D87" s="424"/>
      <c r="E87" s="111">
        <v>15154.09</v>
      </c>
    </row>
    <row r="88" spans="1:5" x14ac:dyDescent="0.25">
      <c r="A88" s="418"/>
      <c r="B88" s="176" t="s">
        <v>131</v>
      </c>
      <c r="C88" s="421"/>
      <c r="D88" s="424"/>
      <c r="E88" s="111">
        <v>13583.53</v>
      </c>
    </row>
    <row r="89" spans="1:5" x14ac:dyDescent="0.25">
      <c r="A89" s="418"/>
      <c r="B89" s="176" t="s">
        <v>132</v>
      </c>
      <c r="C89" s="421"/>
      <c r="D89" s="424"/>
      <c r="E89" s="111">
        <v>10052.36</v>
      </c>
    </row>
    <row r="90" spans="1:5" x14ac:dyDescent="0.25">
      <c r="A90" s="418"/>
      <c r="B90" s="176" t="s">
        <v>321</v>
      </c>
      <c r="C90" s="421"/>
      <c r="D90" s="424"/>
      <c r="E90" s="111">
        <v>8791.1299999999992</v>
      </c>
    </row>
    <row r="91" spans="1:5" ht="15.75" thickBot="1" x14ac:dyDescent="0.3">
      <c r="A91" s="418"/>
      <c r="B91" s="221" t="s">
        <v>318</v>
      </c>
      <c r="C91" s="422"/>
      <c r="D91" s="425"/>
      <c r="E91" s="112">
        <v>7607.77</v>
      </c>
    </row>
    <row r="92" spans="1:5" x14ac:dyDescent="0.25">
      <c r="A92" s="418"/>
      <c r="B92" s="218" t="s">
        <v>120</v>
      </c>
      <c r="C92" s="979" t="s">
        <v>74</v>
      </c>
      <c r="D92" s="429" t="s">
        <v>44</v>
      </c>
      <c r="E92" s="110">
        <v>33709.83</v>
      </c>
    </row>
    <row r="93" spans="1:5" x14ac:dyDescent="0.25">
      <c r="A93" s="418"/>
      <c r="B93" s="176" t="s">
        <v>117</v>
      </c>
      <c r="C93" s="980"/>
      <c r="D93" s="443"/>
      <c r="E93" s="111">
        <v>39535.68</v>
      </c>
    </row>
    <row r="94" spans="1:5" x14ac:dyDescent="0.25">
      <c r="A94" s="418"/>
      <c r="B94" s="176" t="s">
        <v>121</v>
      </c>
      <c r="C94" s="980"/>
      <c r="D94" s="443"/>
      <c r="E94" s="111">
        <v>11357.7</v>
      </c>
    </row>
    <row r="95" spans="1:5" x14ac:dyDescent="0.25">
      <c r="A95" s="418"/>
      <c r="B95" s="176" t="s">
        <v>118</v>
      </c>
      <c r="C95" s="980"/>
      <c r="D95" s="443"/>
      <c r="E95" s="111">
        <v>15147.95</v>
      </c>
    </row>
    <row r="96" spans="1:5" x14ac:dyDescent="0.25">
      <c r="A96" s="418"/>
      <c r="B96" s="176" t="s">
        <v>122</v>
      </c>
      <c r="C96" s="980"/>
      <c r="D96" s="443"/>
      <c r="E96" s="111">
        <v>5405.77</v>
      </c>
    </row>
    <row r="97" spans="1:5" x14ac:dyDescent="0.25">
      <c r="A97" s="418"/>
      <c r="B97" s="176" t="s">
        <v>317</v>
      </c>
      <c r="C97" s="980"/>
      <c r="D97" s="443"/>
      <c r="E97" s="111">
        <v>9845.92</v>
      </c>
    </row>
    <row r="98" spans="1:5" x14ac:dyDescent="0.25">
      <c r="A98" s="418"/>
      <c r="B98" s="176" t="s">
        <v>323</v>
      </c>
      <c r="C98" s="980"/>
      <c r="D98" s="443"/>
      <c r="E98" s="111">
        <v>5516.92</v>
      </c>
    </row>
    <row r="99" spans="1:5" x14ac:dyDescent="0.25">
      <c r="A99" s="418"/>
      <c r="B99" s="176" t="s">
        <v>322</v>
      </c>
      <c r="C99" s="980"/>
      <c r="D99" s="443"/>
      <c r="E99" s="111">
        <v>11919.07</v>
      </c>
    </row>
    <row r="100" spans="1:5" x14ac:dyDescent="0.25">
      <c r="A100" s="418"/>
      <c r="B100" s="176" t="s">
        <v>324</v>
      </c>
      <c r="C100" s="980"/>
      <c r="D100" s="443"/>
      <c r="E100" s="111">
        <v>5521.59</v>
      </c>
    </row>
    <row r="101" spans="1:5" x14ac:dyDescent="0.25">
      <c r="A101" s="418"/>
      <c r="B101" s="176" t="s">
        <v>325</v>
      </c>
      <c r="C101" s="980"/>
      <c r="D101" s="443"/>
      <c r="E101" s="111">
        <v>3350.87</v>
      </c>
    </row>
    <row r="102" spans="1:5" x14ac:dyDescent="0.25">
      <c r="A102" s="418"/>
      <c r="B102" s="176" t="s">
        <v>356</v>
      </c>
      <c r="C102" s="980"/>
      <c r="D102" s="443"/>
      <c r="E102" s="111">
        <v>6466.93</v>
      </c>
    </row>
    <row r="103" spans="1:5" ht="30" x14ac:dyDescent="0.25">
      <c r="A103" s="418"/>
      <c r="B103" s="176" t="s">
        <v>128</v>
      </c>
      <c r="C103" s="980"/>
      <c r="D103" s="443"/>
      <c r="E103" s="111">
        <v>13990.8</v>
      </c>
    </row>
    <row r="104" spans="1:5" x14ac:dyDescent="0.25">
      <c r="A104" s="418"/>
      <c r="B104" s="176" t="s">
        <v>131</v>
      </c>
      <c r="C104" s="980"/>
      <c r="D104" s="443"/>
      <c r="E104" s="111">
        <v>15565.51</v>
      </c>
    </row>
    <row r="105" spans="1:5" ht="30" x14ac:dyDescent="0.25">
      <c r="A105" s="418"/>
      <c r="B105" s="176" t="s">
        <v>320</v>
      </c>
      <c r="C105" s="980"/>
      <c r="D105" s="443"/>
      <c r="E105" s="111">
        <v>8645.69</v>
      </c>
    </row>
    <row r="106" spans="1:5" ht="30" x14ac:dyDescent="0.25">
      <c r="A106" s="418"/>
      <c r="B106" s="223" t="s">
        <v>319</v>
      </c>
      <c r="C106" s="980"/>
      <c r="D106" s="443"/>
      <c r="E106" s="189">
        <v>6287.65</v>
      </c>
    </row>
    <row r="107" spans="1:5" x14ac:dyDescent="0.25">
      <c r="A107" s="418"/>
      <c r="B107" s="223" t="s">
        <v>321</v>
      </c>
      <c r="C107" s="980"/>
      <c r="D107" s="443"/>
      <c r="E107" s="189">
        <v>6556.27</v>
      </c>
    </row>
    <row r="108" spans="1:5" x14ac:dyDescent="0.25">
      <c r="A108" s="418"/>
      <c r="B108" s="223" t="s">
        <v>318</v>
      </c>
      <c r="C108" s="980"/>
      <c r="D108" s="443"/>
      <c r="E108" s="189">
        <v>5179.0200000000004</v>
      </c>
    </row>
    <row r="109" spans="1:5" ht="15.75" thickBot="1" x14ac:dyDescent="0.3">
      <c r="A109" s="418"/>
      <c r="B109" s="221" t="s">
        <v>920</v>
      </c>
      <c r="C109" s="981"/>
      <c r="D109" s="430"/>
      <c r="E109" s="112">
        <v>10015.58</v>
      </c>
    </row>
    <row r="110" spans="1:5" x14ac:dyDescent="0.25">
      <c r="A110" s="418"/>
      <c r="B110" s="162" t="s">
        <v>118</v>
      </c>
      <c r="C110" s="980" t="s">
        <v>921</v>
      </c>
      <c r="D110" s="443" t="s">
        <v>44</v>
      </c>
      <c r="E110" s="982">
        <v>28093.73</v>
      </c>
    </row>
    <row r="111" spans="1:5" ht="15.75" thickBot="1" x14ac:dyDescent="0.3">
      <c r="A111" s="418"/>
      <c r="B111" s="223" t="s">
        <v>122</v>
      </c>
      <c r="C111" s="981"/>
      <c r="D111" s="430"/>
      <c r="E111" s="189">
        <v>7732.08</v>
      </c>
    </row>
    <row r="112" spans="1:5" ht="16.5" customHeight="1" thickBot="1" x14ac:dyDescent="0.3">
      <c r="A112" s="418"/>
      <c r="B112" s="426" t="s">
        <v>424</v>
      </c>
      <c r="C112" s="427"/>
      <c r="D112" s="427"/>
      <c r="E112" s="428"/>
    </row>
    <row r="113" spans="1:5" x14ac:dyDescent="0.25">
      <c r="A113" s="418"/>
      <c r="B113" s="219" t="s">
        <v>326</v>
      </c>
      <c r="C113" s="429" t="s">
        <v>104</v>
      </c>
      <c r="D113" s="431" t="s">
        <v>44</v>
      </c>
      <c r="E113" s="110">
        <v>10175.65</v>
      </c>
    </row>
    <row r="114" spans="1:5" x14ac:dyDescent="0.25">
      <c r="A114" s="418"/>
      <c r="B114" s="984" t="s">
        <v>922</v>
      </c>
      <c r="C114" s="443"/>
      <c r="D114" s="532"/>
      <c r="E114" s="983">
        <v>9503.83</v>
      </c>
    </row>
    <row r="115" spans="1:5" ht="15.75" thickBot="1" x14ac:dyDescent="0.3">
      <c r="A115" s="418"/>
      <c r="B115" s="220" t="s">
        <v>327</v>
      </c>
      <c r="C115" s="430"/>
      <c r="D115" s="432"/>
      <c r="E115" s="112">
        <v>46181.279999999999</v>
      </c>
    </row>
    <row r="116" spans="1:5" x14ac:dyDescent="0.25">
      <c r="A116" s="418"/>
      <c r="B116" s="227" t="s">
        <v>326</v>
      </c>
      <c r="C116" s="434" t="s">
        <v>184</v>
      </c>
      <c r="D116" s="432"/>
      <c r="E116" s="110">
        <v>104654.74</v>
      </c>
    </row>
    <row r="117" spans="1:5" x14ac:dyDescent="0.25">
      <c r="A117" s="418"/>
      <c r="B117" s="224" t="s">
        <v>327</v>
      </c>
      <c r="C117" s="435"/>
      <c r="D117" s="432"/>
      <c r="E117" s="111">
        <v>46709.11</v>
      </c>
    </row>
    <row r="118" spans="1:5" ht="15.75" thickBot="1" x14ac:dyDescent="0.3">
      <c r="A118" s="418"/>
      <c r="B118" s="224" t="s">
        <v>328</v>
      </c>
      <c r="C118" s="436"/>
      <c r="D118" s="433"/>
      <c r="E118" s="112">
        <v>38692.5</v>
      </c>
    </row>
    <row r="119" spans="1:5" ht="21" customHeight="1" thickBot="1" x14ac:dyDescent="0.3">
      <c r="A119" s="418"/>
      <c r="B119" s="460" t="s">
        <v>209</v>
      </c>
      <c r="C119" s="461"/>
      <c r="D119" s="461"/>
      <c r="E119" s="462"/>
    </row>
    <row r="120" spans="1:5" ht="15.75" customHeight="1" x14ac:dyDescent="0.25">
      <c r="A120" s="418"/>
      <c r="B120" s="219" t="s">
        <v>329</v>
      </c>
      <c r="C120" s="450" t="s">
        <v>25</v>
      </c>
      <c r="D120" s="453" t="s">
        <v>182</v>
      </c>
      <c r="E120" s="110">
        <v>20850.240000000002</v>
      </c>
    </row>
    <row r="121" spans="1:5" x14ac:dyDescent="0.25">
      <c r="A121" s="418"/>
      <c r="B121" s="224" t="s">
        <v>96</v>
      </c>
      <c r="C121" s="451"/>
      <c r="D121" s="454"/>
      <c r="E121" s="111">
        <v>29369.65</v>
      </c>
    </row>
    <row r="122" spans="1:5" ht="15.75" thickBot="1" x14ac:dyDescent="0.3">
      <c r="A122" s="418"/>
      <c r="B122" s="220" t="s">
        <v>97</v>
      </c>
      <c r="C122" s="452"/>
      <c r="D122" s="454"/>
      <c r="E122" s="111">
        <v>38859.9</v>
      </c>
    </row>
    <row r="123" spans="1:5" x14ac:dyDescent="0.25">
      <c r="A123" s="418"/>
      <c r="B123" s="228" t="s">
        <v>96</v>
      </c>
      <c r="C123" s="457" t="s">
        <v>24</v>
      </c>
      <c r="D123" s="454"/>
      <c r="E123" s="111">
        <v>283469.31</v>
      </c>
    </row>
    <row r="124" spans="1:5" x14ac:dyDescent="0.25">
      <c r="A124" s="418"/>
      <c r="B124" s="229" t="s">
        <v>97</v>
      </c>
      <c r="C124" s="458"/>
      <c r="D124" s="455"/>
      <c r="E124" s="189">
        <v>165246.14000000001</v>
      </c>
    </row>
    <row r="125" spans="1:5" ht="15.75" thickBot="1" x14ac:dyDescent="0.3">
      <c r="A125" s="418"/>
      <c r="B125" s="230" t="s">
        <v>107</v>
      </c>
      <c r="C125" s="459"/>
      <c r="D125" s="456"/>
      <c r="E125" s="112">
        <v>310658.93</v>
      </c>
    </row>
    <row r="126" spans="1:5" ht="32.25" customHeight="1" thickBot="1" x14ac:dyDescent="0.3">
      <c r="A126" s="418"/>
      <c r="B126" s="437" t="s">
        <v>637</v>
      </c>
      <c r="C126" s="438"/>
      <c r="D126" s="438"/>
      <c r="E126" s="439"/>
    </row>
    <row r="127" spans="1:5" ht="30.75" customHeight="1" thickBot="1" x14ac:dyDescent="0.3">
      <c r="A127" s="418"/>
      <c r="B127" s="447" t="s">
        <v>277</v>
      </c>
      <c r="C127" s="448"/>
      <c r="D127" s="448"/>
      <c r="E127" s="449"/>
    </row>
    <row r="128" spans="1:5" x14ac:dyDescent="0.25">
      <c r="A128" s="418"/>
      <c r="B128" s="218" t="s">
        <v>276</v>
      </c>
      <c r="C128" s="440" t="s">
        <v>25</v>
      </c>
      <c r="D128" s="444" t="s">
        <v>2</v>
      </c>
      <c r="E128" s="110">
        <v>183291.64</v>
      </c>
    </row>
    <row r="129" spans="1:5" x14ac:dyDescent="0.25">
      <c r="A129" s="418"/>
      <c r="B129" s="176" t="s">
        <v>52</v>
      </c>
      <c r="C129" s="441"/>
      <c r="D129" s="445"/>
      <c r="E129" s="111">
        <v>1033123.77</v>
      </c>
    </row>
    <row r="130" spans="1:5" x14ac:dyDescent="0.25">
      <c r="A130" s="418"/>
      <c r="B130" s="176" t="s">
        <v>53</v>
      </c>
      <c r="C130" s="441"/>
      <c r="D130" s="445"/>
      <c r="E130" s="111">
        <v>1302879.8500000001</v>
      </c>
    </row>
    <row r="131" spans="1:5" x14ac:dyDescent="0.25">
      <c r="A131" s="418"/>
      <c r="B131" s="176" t="s">
        <v>54</v>
      </c>
      <c r="C131" s="441"/>
      <c r="D131" s="445"/>
      <c r="E131" s="111">
        <v>943753.81</v>
      </c>
    </row>
    <row r="132" spans="1:5" x14ac:dyDescent="0.25">
      <c r="A132" s="418"/>
      <c r="B132" s="176" t="s">
        <v>278</v>
      </c>
      <c r="C132" s="441"/>
      <c r="D132" s="445"/>
      <c r="E132" s="111">
        <v>1423274.09</v>
      </c>
    </row>
    <row r="133" spans="1:5" ht="15.75" thickBot="1" x14ac:dyDescent="0.3">
      <c r="A133" s="418"/>
      <c r="B133" s="221" t="s">
        <v>279</v>
      </c>
      <c r="C133" s="442"/>
      <c r="D133" s="446"/>
      <c r="E133" s="112">
        <v>1010881.4</v>
      </c>
    </row>
    <row r="134" spans="1:5" x14ac:dyDescent="0.25">
      <c r="A134" s="418"/>
      <c r="B134" s="218" t="s">
        <v>49</v>
      </c>
      <c r="C134" s="440" t="s">
        <v>24</v>
      </c>
      <c r="D134" s="444" t="s">
        <v>2</v>
      </c>
      <c r="E134" s="110">
        <v>723328.59</v>
      </c>
    </row>
    <row r="135" spans="1:5" x14ac:dyDescent="0.25">
      <c r="A135" s="418"/>
      <c r="B135" s="176" t="s">
        <v>52</v>
      </c>
      <c r="C135" s="441"/>
      <c r="D135" s="445"/>
      <c r="E135" s="111">
        <v>1300328.19</v>
      </c>
    </row>
    <row r="136" spans="1:5" x14ac:dyDescent="0.25">
      <c r="A136" s="418"/>
      <c r="B136" s="176" t="s">
        <v>53</v>
      </c>
      <c r="C136" s="441"/>
      <c r="D136" s="445"/>
      <c r="E136" s="111">
        <v>1261387.1100000001</v>
      </c>
    </row>
    <row r="137" spans="1:5" ht="15.75" thickBot="1" x14ac:dyDescent="0.3">
      <c r="A137" s="418"/>
      <c r="B137" s="221" t="s">
        <v>278</v>
      </c>
      <c r="C137" s="442"/>
      <c r="D137" s="446"/>
      <c r="E137" s="112">
        <v>716099.13</v>
      </c>
    </row>
    <row r="138" spans="1:5" x14ac:dyDescent="0.25">
      <c r="A138" s="418"/>
      <c r="B138" s="218" t="s">
        <v>60</v>
      </c>
      <c r="C138" s="420" t="s">
        <v>110</v>
      </c>
      <c r="D138" s="429" t="s">
        <v>2</v>
      </c>
      <c r="E138" s="110">
        <v>3956944.09</v>
      </c>
    </row>
    <row r="139" spans="1:5" ht="15.75" thickBot="1" x14ac:dyDescent="0.3">
      <c r="A139" s="418"/>
      <c r="B139" s="222" t="s">
        <v>53</v>
      </c>
      <c r="C139" s="422"/>
      <c r="D139" s="430"/>
      <c r="E139" s="172">
        <v>1013907.68</v>
      </c>
    </row>
    <row r="140" spans="1:5" ht="30.75" thickBot="1" x14ac:dyDescent="0.3">
      <c r="A140" s="418"/>
      <c r="B140" s="222" t="s">
        <v>76</v>
      </c>
      <c r="C140" s="114" t="s">
        <v>21</v>
      </c>
      <c r="D140" s="217" t="s">
        <v>2</v>
      </c>
      <c r="E140" s="172">
        <v>23664528.309999999</v>
      </c>
    </row>
    <row r="141" spans="1:5" ht="34.5" customHeight="1" thickBot="1" x14ac:dyDescent="0.3">
      <c r="A141" s="418"/>
      <c r="B141" s="437" t="s">
        <v>280</v>
      </c>
      <c r="C141" s="438"/>
      <c r="D141" s="438"/>
      <c r="E141" s="439"/>
    </row>
    <row r="142" spans="1:5" ht="30" x14ac:dyDescent="0.25">
      <c r="A142" s="418"/>
      <c r="B142" s="218" t="s">
        <v>62</v>
      </c>
      <c r="C142" s="440" t="s">
        <v>25</v>
      </c>
      <c r="D142" s="423" t="s">
        <v>2</v>
      </c>
      <c r="E142" s="110">
        <v>897984.94</v>
      </c>
    </row>
    <row r="143" spans="1:5" ht="30" x14ac:dyDescent="0.25">
      <c r="A143" s="418"/>
      <c r="B143" s="176" t="s">
        <v>638</v>
      </c>
      <c r="C143" s="441"/>
      <c r="D143" s="424"/>
      <c r="E143" s="111">
        <v>1832774.81</v>
      </c>
    </row>
    <row r="144" spans="1:5" ht="30" x14ac:dyDescent="0.25">
      <c r="A144" s="418"/>
      <c r="B144" s="176" t="s">
        <v>63</v>
      </c>
      <c r="C144" s="441"/>
      <c r="D144" s="424"/>
      <c r="E144" s="111">
        <v>1439240.71</v>
      </c>
    </row>
    <row r="145" spans="1:5" ht="30" x14ac:dyDescent="0.25">
      <c r="A145" s="418"/>
      <c r="B145" s="176" t="s">
        <v>282</v>
      </c>
      <c r="C145" s="441"/>
      <c r="D145" s="424"/>
      <c r="E145" s="111">
        <v>2241201.4700000002</v>
      </c>
    </row>
    <row r="146" spans="1:5" ht="17.25" customHeight="1" x14ac:dyDescent="0.25">
      <c r="A146" s="418"/>
      <c r="B146" s="223" t="s">
        <v>66</v>
      </c>
      <c r="C146" s="441"/>
      <c r="D146" s="424"/>
      <c r="E146" s="111">
        <v>1031846.64</v>
      </c>
    </row>
    <row r="147" spans="1:5" ht="30" x14ac:dyDescent="0.25">
      <c r="A147" s="418"/>
      <c r="B147" s="176" t="s">
        <v>64</v>
      </c>
      <c r="C147" s="441"/>
      <c r="D147" s="424"/>
      <c r="E147" s="111">
        <v>1331855.6399999999</v>
      </c>
    </row>
    <row r="148" spans="1:5" ht="30" x14ac:dyDescent="0.25">
      <c r="A148" s="418"/>
      <c r="B148" s="176" t="s">
        <v>404</v>
      </c>
      <c r="C148" s="441"/>
      <c r="D148" s="424"/>
      <c r="E148" s="111">
        <v>2042954.11</v>
      </c>
    </row>
    <row r="149" spans="1:5" ht="30" x14ac:dyDescent="0.25">
      <c r="A149" s="418"/>
      <c r="B149" s="176" t="s">
        <v>284</v>
      </c>
      <c r="C149" s="441"/>
      <c r="D149" s="424"/>
      <c r="E149" s="111">
        <v>867403.29</v>
      </c>
    </row>
    <row r="150" spans="1:5" ht="30" x14ac:dyDescent="0.25">
      <c r="A150" s="418"/>
      <c r="B150" s="176" t="s">
        <v>285</v>
      </c>
      <c r="C150" s="441"/>
      <c r="D150" s="424"/>
      <c r="E150" s="111">
        <v>1320253.8700000001</v>
      </c>
    </row>
    <row r="151" spans="1:5" ht="30" x14ac:dyDescent="0.25">
      <c r="A151" s="418"/>
      <c r="B151" s="176" t="s">
        <v>286</v>
      </c>
      <c r="C151" s="441"/>
      <c r="D151" s="424"/>
      <c r="E151" s="111">
        <v>1514712.46</v>
      </c>
    </row>
    <row r="152" spans="1:5" ht="30" x14ac:dyDescent="0.25">
      <c r="A152" s="418"/>
      <c r="B152" s="176" t="s">
        <v>287</v>
      </c>
      <c r="C152" s="441"/>
      <c r="D152" s="424"/>
      <c r="E152" s="111">
        <v>1120024.2</v>
      </c>
    </row>
    <row r="153" spans="1:5" ht="30" x14ac:dyDescent="0.25">
      <c r="A153" s="418"/>
      <c r="B153" s="176" t="s">
        <v>288</v>
      </c>
      <c r="C153" s="441"/>
      <c r="D153" s="424"/>
      <c r="E153" s="111">
        <v>1940651.39</v>
      </c>
    </row>
    <row r="154" spans="1:5" ht="35.25" customHeight="1" x14ac:dyDescent="0.25">
      <c r="A154" s="418"/>
      <c r="B154" s="176" t="s">
        <v>289</v>
      </c>
      <c r="C154" s="441"/>
      <c r="D154" s="424"/>
      <c r="E154" s="111">
        <v>3150442.92</v>
      </c>
    </row>
    <row r="155" spans="1:5" ht="30" x14ac:dyDescent="0.25">
      <c r="A155" s="418"/>
      <c r="B155" s="176" t="s">
        <v>290</v>
      </c>
      <c r="C155" s="441"/>
      <c r="D155" s="424"/>
      <c r="E155" s="111">
        <v>2093166.52</v>
      </c>
    </row>
    <row r="156" spans="1:5" ht="30" x14ac:dyDescent="0.25">
      <c r="A156" s="418"/>
      <c r="B156" s="176" t="s">
        <v>291</v>
      </c>
      <c r="C156" s="441"/>
      <c r="D156" s="424"/>
      <c r="E156" s="111">
        <v>2321897.7000000002</v>
      </c>
    </row>
    <row r="157" spans="1:5" ht="30" x14ac:dyDescent="0.25">
      <c r="A157" s="418"/>
      <c r="B157" s="176" t="s">
        <v>292</v>
      </c>
      <c r="C157" s="441"/>
      <c r="D157" s="424"/>
      <c r="E157" s="111">
        <v>2059091.25</v>
      </c>
    </row>
    <row r="158" spans="1:5" ht="30" x14ac:dyDescent="0.25">
      <c r="A158" s="418"/>
      <c r="B158" s="176" t="s">
        <v>293</v>
      </c>
      <c r="C158" s="441"/>
      <c r="D158" s="424"/>
      <c r="E158" s="111">
        <v>2482510.27</v>
      </c>
    </row>
    <row r="159" spans="1:5" ht="30" x14ac:dyDescent="0.25">
      <c r="A159" s="418"/>
      <c r="B159" s="176" t="s">
        <v>294</v>
      </c>
      <c r="C159" s="441"/>
      <c r="D159" s="424"/>
      <c r="E159" s="111">
        <v>3259451.8</v>
      </c>
    </row>
    <row r="160" spans="1:5" ht="30" x14ac:dyDescent="0.25">
      <c r="A160" s="418"/>
      <c r="B160" s="176" t="s">
        <v>295</v>
      </c>
      <c r="C160" s="441"/>
      <c r="D160" s="424"/>
      <c r="E160" s="111">
        <v>1842296.16</v>
      </c>
    </row>
    <row r="161" spans="1:5" ht="30" x14ac:dyDescent="0.25">
      <c r="A161" s="418"/>
      <c r="B161" s="176" t="s">
        <v>296</v>
      </c>
      <c r="C161" s="441"/>
      <c r="D161" s="424"/>
      <c r="E161" s="111">
        <v>2184774.14</v>
      </c>
    </row>
    <row r="162" spans="1:5" ht="30" x14ac:dyDescent="0.25">
      <c r="A162" s="418"/>
      <c r="B162" s="176" t="s">
        <v>297</v>
      </c>
      <c r="C162" s="441"/>
      <c r="D162" s="424"/>
      <c r="E162" s="111">
        <v>2886740.26</v>
      </c>
    </row>
    <row r="163" spans="1:5" ht="30.75" thickBot="1" x14ac:dyDescent="0.3">
      <c r="A163" s="418"/>
      <c r="B163" s="221" t="s">
        <v>298</v>
      </c>
      <c r="C163" s="442"/>
      <c r="D163" s="425"/>
      <c r="E163" s="112">
        <v>3192862.27</v>
      </c>
    </row>
    <row r="164" spans="1:5" x14ac:dyDescent="0.25">
      <c r="A164" s="418"/>
      <c r="B164" s="219" t="s">
        <v>300</v>
      </c>
      <c r="C164" s="429" t="s">
        <v>113</v>
      </c>
      <c r="D164" s="429" t="s">
        <v>2</v>
      </c>
      <c r="E164" s="193">
        <v>1209773.04</v>
      </c>
    </row>
    <row r="165" spans="1:5" x14ac:dyDescent="0.25">
      <c r="A165" s="418"/>
      <c r="B165" s="224" t="s">
        <v>639</v>
      </c>
      <c r="C165" s="443"/>
      <c r="D165" s="443"/>
      <c r="E165" s="194">
        <v>985167.3</v>
      </c>
    </row>
    <row r="166" spans="1:5" ht="30" x14ac:dyDescent="0.25">
      <c r="A166" s="418"/>
      <c r="B166" s="224" t="s">
        <v>63</v>
      </c>
      <c r="C166" s="443"/>
      <c r="D166" s="443"/>
      <c r="E166" s="194">
        <v>1517281.56</v>
      </c>
    </row>
    <row r="167" spans="1:5" x14ac:dyDescent="0.25">
      <c r="A167" s="418"/>
      <c r="B167" s="225" t="s">
        <v>66</v>
      </c>
      <c r="C167" s="443"/>
      <c r="D167" s="443"/>
      <c r="E167" s="194">
        <v>1365334.3</v>
      </c>
    </row>
    <row r="168" spans="1:5" x14ac:dyDescent="0.25">
      <c r="A168" s="418"/>
      <c r="B168" s="224" t="s">
        <v>299</v>
      </c>
      <c r="C168" s="443"/>
      <c r="D168" s="443"/>
      <c r="E168" s="194">
        <v>1111213.25</v>
      </c>
    </row>
    <row r="169" spans="1:5" ht="30" x14ac:dyDescent="0.25">
      <c r="A169" s="418"/>
      <c r="B169" s="224" t="s">
        <v>64</v>
      </c>
      <c r="C169" s="443"/>
      <c r="D169" s="443"/>
      <c r="E169" s="194">
        <v>1506581.58</v>
      </c>
    </row>
    <row r="170" spans="1:5" x14ac:dyDescent="0.25">
      <c r="A170" s="418"/>
      <c r="B170" s="224" t="s">
        <v>67</v>
      </c>
      <c r="C170" s="443"/>
      <c r="D170" s="443"/>
      <c r="E170" s="194">
        <v>932655.08</v>
      </c>
    </row>
    <row r="171" spans="1:5" x14ac:dyDescent="0.25">
      <c r="A171" s="418"/>
      <c r="B171" s="224" t="s">
        <v>640</v>
      </c>
      <c r="C171" s="443"/>
      <c r="D171" s="443"/>
      <c r="E171" s="194">
        <v>2617851.4900000002</v>
      </c>
    </row>
    <row r="172" spans="1:5" x14ac:dyDescent="0.25">
      <c r="A172" s="418"/>
      <c r="B172" s="224" t="s">
        <v>68</v>
      </c>
      <c r="C172" s="443"/>
      <c r="D172" s="443"/>
      <c r="E172" s="194">
        <v>966795.92</v>
      </c>
    </row>
    <row r="173" spans="1:5" x14ac:dyDescent="0.25">
      <c r="A173" s="418"/>
      <c r="B173" s="224" t="s">
        <v>311</v>
      </c>
      <c r="C173" s="443"/>
      <c r="D173" s="443"/>
      <c r="E173" s="194">
        <v>804516.4</v>
      </c>
    </row>
    <row r="174" spans="1:5" ht="30" x14ac:dyDescent="0.25">
      <c r="A174" s="418"/>
      <c r="B174" s="224" t="s">
        <v>312</v>
      </c>
      <c r="C174" s="443"/>
      <c r="D174" s="443"/>
      <c r="E174" s="194">
        <v>1774885.96</v>
      </c>
    </row>
    <row r="175" spans="1:5" ht="30" x14ac:dyDescent="0.25">
      <c r="A175" s="418"/>
      <c r="B175" s="224" t="s">
        <v>313</v>
      </c>
      <c r="C175" s="443"/>
      <c r="D175" s="443"/>
      <c r="E175" s="194">
        <v>2921510.84</v>
      </c>
    </row>
    <row r="176" spans="1:5" ht="30" x14ac:dyDescent="0.25">
      <c r="A176" s="418"/>
      <c r="B176" s="224" t="s">
        <v>309</v>
      </c>
      <c r="C176" s="443"/>
      <c r="D176" s="443"/>
      <c r="E176" s="194">
        <v>2539647.34</v>
      </c>
    </row>
    <row r="177" spans="1:5" ht="30" x14ac:dyDescent="0.25">
      <c r="A177" s="418"/>
      <c r="B177" s="224" t="s">
        <v>307</v>
      </c>
      <c r="C177" s="443"/>
      <c r="D177" s="443"/>
      <c r="E177" s="194">
        <v>1800459.69</v>
      </c>
    </row>
    <row r="178" spans="1:5" ht="30" x14ac:dyDescent="0.25">
      <c r="A178" s="418"/>
      <c r="B178" s="224" t="s">
        <v>306</v>
      </c>
      <c r="C178" s="443"/>
      <c r="D178" s="443"/>
      <c r="E178" s="194">
        <v>2070011.41</v>
      </c>
    </row>
    <row r="179" spans="1:5" ht="30" x14ac:dyDescent="0.25">
      <c r="A179" s="418"/>
      <c r="B179" s="224" t="s">
        <v>308</v>
      </c>
      <c r="C179" s="443"/>
      <c r="D179" s="443"/>
      <c r="E179" s="194">
        <v>2846495.91</v>
      </c>
    </row>
    <row r="180" spans="1:5" ht="30" x14ac:dyDescent="0.25">
      <c r="A180" s="418"/>
      <c r="B180" s="224" t="s">
        <v>303</v>
      </c>
      <c r="C180" s="443"/>
      <c r="D180" s="443"/>
      <c r="E180" s="111">
        <v>1804936.89</v>
      </c>
    </row>
    <row r="181" spans="1:5" ht="30" x14ac:dyDescent="0.25">
      <c r="A181" s="418"/>
      <c r="B181" s="224" t="s">
        <v>304</v>
      </c>
      <c r="C181" s="443"/>
      <c r="D181" s="443"/>
      <c r="E181" s="111">
        <v>1720905.71</v>
      </c>
    </row>
    <row r="182" spans="1:5" ht="30" x14ac:dyDescent="0.25">
      <c r="A182" s="418"/>
      <c r="B182" s="224" t="s">
        <v>302</v>
      </c>
      <c r="C182" s="443"/>
      <c r="D182" s="443"/>
      <c r="E182" s="111">
        <v>1826644.5</v>
      </c>
    </row>
    <row r="183" spans="1:5" ht="30.75" thickBot="1" x14ac:dyDescent="0.3">
      <c r="A183" s="418"/>
      <c r="B183" s="226" t="s">
        <v>305</v>
      </c>
      <c r="C183" s="430"/>
      <c r="D183" s="430"/>
      <c r="E183" s="173">
        <v>2670077.85</v>
      </c>
    </row>
    <row r="184" spans="1:5" ht="19.5" customHeight="1" thickBot="1" x14ac:dyDescent="0.3">
      <c r="A184" s="418"/>
      <c r="B184" s="437" t="s">
        <v>314</v>
      </c>
      <c r="C184" s="438"/>
      <c r="D184" s="438"/>
      <c r="E184" s="439"/>
    </row>
    <row r="185" spans="1:5" x14ac:dyDescent="0.25">
      <c r="A185" s="418"/>
      <c r="B185" s="219" t="s">
        <v>95</v>
      </c>
      <c r="C185" s="429" t="s">
        <v>24</v>
      </c>
      <c r="D185" s="429" t="s">
        <v>48</v>
      </c>
      <c r="E185" s="193">
        <v>891173.52</v>
      </c>
    </row>
    <row r="186" spans="1:5" ht="30.75" thickBot="1" x14ac:dyDescent="0.3">
      <c r="A186" s="418"/>
      <c r="B186" s="226" t="s">
        <v>315</v>
      </c>
      <c r="C186" s="430"/>
      <c r="D186" s="430"/>
      <c r="E186" s="173">
        <v>520214.86</v>
      </c>
    </row>
    <row r="187" spans="1:5" ht="32.25" customHeight="1" thickBot="1" x14ac:dyDescent="0.3">
      <c r="A187" s="418"/>
      <c r="B187" s="437" t="s">
        <v>316</v>
      </c>
      <c r="C187" s="438"/>
      <c r="D187" s="438"/>
      <c r="E187" s="439"/>
    </row>
    <row r="188" spans="1:5" x14ac:dyDescent="0.25">
      <c r="A188" s="418"/>
      <c r="B188" s="218" t="s">
        <v>117</v>
      </c>
      <c r="C188" s="420" t="s">
        <v>71</v>
      </c>
      <c r="D188" s="423" t="s">
        <v>44</v>
      </c>
      <c r="E188" s="110">
        <v>11735.71</v>
      </c>
    </row>
    <row r="189" spans="1:5" x14ac:dyDescent="0.25">
      <c r="A189" s="418"/>
      <c r="B189" s="223" t="s">
        <v>121</v>
      </c>
      <c r="C189" s="421"/>
      <c r="D189" s="424"/>
      <c r="E189" s="111">
        <v>3267.32</v>
      </c>
    </row>
    <row r="190" spans="1:5" x14ac:dyDescent="0.25">
      <c r="A190" s="418"/>
      <c r="B190" s="176" t="s">
        <v>118</v>
      </c>
      <c r="C190" s="421"/>
      <c r="D190" s="424"/>
      <c r="E190" s="111">
        <v>9438.09</v>
      </c>
    </row>
    <row r="191" spans="1:5" x14ac:dyDescent="0.25">
      <c r="A191" s="418"/>
      <c r="B191" s="176" t="s">
        <v>122</v>
      </c>
      <c r="C191" s="421"/>
      <c r="D191" s="424"/>
      <c r="E191" s="111">
        <v>3848.88</v>
      </c>
    </row>
    <row r="192" spans="1:5" x14ac:dyDescent="0.25">
      <c r="A192" s="418"/>
      <c r="B192" s="176" t="s">
        <v>317</v>
      </c>
      <c r="C192" s="421"/>
      <c r="D192" s="424"/>
      <c r="E192" s="111">
        <v>2017.53</v>
      </c>
    </row>
    <row r="193" spans="1:5" x14ac:dyDescent="0.25">
      <c r="A193" s="418"/>
      <c r="B193" s="176" t="s">
        <v>123</v>
      </c>
      <c r="C193" s="421"/>
      <c r="D193" s="424"/>
      <c r="E193" s="111">
        <v>2390.23</v>
      </c>
    </row>
    <row r="194" spans="1:5" x14ac:dyDescent="0.25">
      <c r="A194" s="418"/>
      <c r="B194" s="176" t="s">
        <v>325</v>
      </c>
      <c r="C194" s="421"/>
      <c r="D194" s="424"/>
      <c r="E194" s="111">
        <v>1103.81</v>
      </c>
    </row>
    <row r="195" spans="1:5" ht="30" x14ac:dyDescent="0.25">
      <c r="A195" s="418"/>
      <c r="B195" s="176" t="s">
        <v>128</v>
      </c>
      <c r="C195" s="421"/>
      <c r="D195" s="424"/>
      <c r="E195" s="111">
        <v>7577.04</v>
      </c>
    </row>
    <row r="196" spans="1:5" x14ac:dyDescent="0.25">
      <c r="A196" s="418"/>
      <c r="B196" s="176" t="s">
        <v>131</v>
      </c>
      <c r="C196" s="421"/>
      <c r="D196" s="424"/>
      <c r="E196" s="111">
        <v>6791.77</v>
      </c>
    </row>
    <row r="197" spans="1:5" x14ac:dyDescent="0.25">
      <c r="A197" s="418"/>
      <c r="B197" s="176" t="s">
        <v>132</v>
      </c>
      <c r="C197" s="421"/>
      <c r="D197" s="424"/>
      <c r="E197" s="111">
        <v>5026.18</v>
      </c>
    </row>
    <row r="198" spans="1:5" x14ac:dyDescent="0.25">
      <c r="A198" s="418"/>
      <c r="B198" s="176" t="s">
        <v>321</v>
      </c>
      <c r="C198" s="421"/>
      <c r="D198" s="424"/>
      <c r="E198" s="111">
        <v>4395.5600000000004</v>
      </c>
    </row>
    <row r="199" spans="1:5" ht="15.75" thickBot="1" x14ac:dyDescent="0.3">
      <c r="A199" s="418"/>
      <c r="B199" s="221" t="s">
        <v>318</v>
      </c>
      <c r="C199" s="422"/>
      <c r="D199" s="425"/>
      <c r="E199" s="112">
        <v>3803.89</v>
      </c>
    </row>
    <row r="200" spans="1:5" x14ac:dyDescent="0.25">
      <c r="A200" s="418"/>
      <c r="B200" s="218" t="s">
        <v>120</v>
      </c>
      <c r="C200" s="420" t="s">
        <v>74</v>
      </c>
      <c r="D200" s="423" t="s">
        <v>139</v>
      </c>
      <c r="E200" s="110">
        <v>16854.919999999998</v>
      </c>
    </row>
    <row r="201" spans="1:5" x14ac:dyDescent="0.25">
      <c r="A201" s="418"/>
      <c r="B201" s="176" t="s">
        <v>117</v>
      </c>
      <c r="C201" s="421"/>
      <c r="D201" s="424"/>
      <c r="E201" s="111">
        <v>19767.84</v>
      </c>
    </row>
    <row r="202" spans="1:5" x14ac:dyDescent="0.25">
      <c r="A202" s="418"/>
      <c r="B202" s="176" t="s">
        <v>121</v>
      </c>
      <c r="C202" s="421"/>
      <c r="D202" s="424"/>
      <c r="E202" s="111">
        <v>5678.85</v>
      </c>
    </row>
    <row r="203" spans="1:5" x14ac:dyDescent="0.25">
      <c r="A203" s="418"/>
      <c r="B203" s="176" t="s">
        <v>118</v>
      </c>
      <c r="C203" s="421"/>
      <c r="D203" s="424"/>
      <c r="E203" s="111">
        <v>7573.97</v>
      </c>
    </row>
    <row r="204" spans="1:5" x14ac:dyDescent="0.25">
      <c r="A204" s="418"/>
      <c r="B204" s="176" t="s">
        <v>122</v>
      </c>
      <c r="C204" s="421"/>
      <c r="D204" s="424"/>
      <c r="E204" s="111">
        <v>2702.88</v>
      </c>
    </row>
    <row r="205" spans="1:5" x14ac:dyDescent="0.25">
      <c r="A205" s="418"/>
      <c r="B205" s="176" t="s">
        <v>317</v>
      </c>
      <c r="C205" s="421"/>
      <c r="D205" s="424"/>
      <c r="E205" s="111">
        <v>4922.96</v>
      </c>
    </row>
    <row r="206" spans="1:5" x14ac:dyDescent="0.25">
      <c r="A206" s="418"/>
      <c r="B206" s="176" t="s">
        <v>323</v>
      </c>
      <c r="C206" s="421"/>
      <c r="D206" s="424"/>
      <c r="E206" s="111">
        <v>2758.46</v>
      </c>
    </row>
    <row r="207" spans="1:5" x14ac:dyDescent="0.25">
      <c r="A207" s="418"/>
      <c r="B207" s="176" t="s">
        <v>322</v>
      </c>
      <c r="C207" s="421"/>
      <c r="D207" s="424"/>
      <c r="E207" s="111">
        <v>5959.53</v>
      </c>
    </row>
    <row r="208" spans="1:5" x14ac:dyDescent="0.25">
      <c r="A208" s="418"/>
      <c r="B208" s="176" t="s">
        <v>324</v>
      </c>
      <c r="C208" s="421"/>
      <c r="D208" s="424"/>
      <c r="E208" s="111">
        <v>2760.79</v>
      </c>
    </row>
    <row r="209" spans="1:5" ht="30" x14ac:dyDescent="0.25">
      <c r="A209" s="418"/>
      <c r="B209" s="176" t="s">
        <v>128</v>
      </c>
      <c r="C209" s="421"/>
      <c r="D209" s="424"/>
      <c r="E209" s="111">
        <v>6995.4</v>
      </c>
    </row>
    <row r="210" spans="1:5" x14ac:dyDescent="0.25">
      <c r="A210" s="418"/>
      <c r="B210" s="176" t="s">
        <v>131</v>
      </c>
      <c r="C210" s="421"/>
      <c r="D210" s="424"/>
      <c r="E210" s="111">
        <v>7782.75</v>
      </c>
    </row>
    <row r="211" spans="1:5" ht="30" x14ac:dyDescent="0.25">
      <c r="A211" s="418"/>
      <c r="B211" s="176" t="s">
        <v>320</v>
      </c>
      <c r="C211" s="421"/>
      <c r="D211" s="424"/>
      <c r="E211" s="111">
        <v>4322.84</v>
      </c>
    </row>
    <row r="212" spans="1:5" ht="30" x14ac:dyDescent="0.25">
      <c r="A212" s="418"/>
      <c r="B212" s="223" t="s">
        <v>319</v>
      </c>
      <c r="C212" s="421"/>
      <c r="D212" s="424"/>
      <c r="E212" s="189">
        <v>3143.83</v>
      </c>
    </row>
    <row r="213" spans="1:5" x14ac:dyDescent="0.25">
      <c r="A213" s="418"/>
      <c r="B213" s="223" t="s">
        <v>321</v>
      </c>
      <c r="C213" s="421"/>
      <c r="D213" s="424"/>
      <c r="E213" s="189">
        <v>3278.13</v>
      </c>
    </row>
    <row r="214" spans="1:5" ht="15.75" thickBot="1" x14ac:dyDescent="0.3">
      <c r="A214" s="418"/>
      <c r="B214" s="221" t="s">
        <v>318</v>
      </c>
      <c r="C214" s="422"/>
      <c r="D214" s="425"/>
      <c r="E214" s="112">
        <v>2589.5100000000002</v>
      </c>
    </row>
    <row r="215" spans="1:5" ht="15.75" thickBot="1" x14ac:dyDescent="0.3">
      <c r="A215" s="418"/>
      <c r="B215" s="426" t="s">
        <v>424</v>
      </c>
      <c r="C215" s="427"/>
      <c r="D215" s="427"/>
      <c r="E215" s="428"/>
    </row>
    <row r="216" spans="1:5" x14ac:dyDescent="0.25">
      <c r="A216" s="418"/>
      <c r="B216" s="219" t="s">
        <v>326</v>
      </c>
      <c r="C216" s="429" t="s">
        <v>104</v>
      </c>
      <c r="D216" s="431" t="s">
        <v>44</v>
      </c>
      <c r="E216" s="110">
        <v>5087.82</v>
      </c>
    </row>
    <row r="217" spans="1:5" ht="15.75" thickBot="1" x14ac:dyDescent="0.3">
      <c r="A217" s="418"/>
      <c r="B217" s="220" t="s">
        <v>327</v>
      </c>
      <c r="C217" s="430"/>
      <c r="D217" s="432"/>
      <c r="E217" s="112">
        <v>23090.639999999999</v>
      </c>
    </row>
    <row r="218" spans="1:5" x14ac:dyDescent="0.25">
      <c r="A218" s="418"/>
      <c r="B218" s="227" t="s">
        <v>326</v>
      </c>
      <c r="C218" s="434" t="s">
        <v>184</v>
      </c>
      <c r="D218" s="432"/>
      <c r="E218" s="110">
        <v>52327.37</v>
      </c>
    </row>
    <row r="219" spans="1:5" x14ac:dyDescent="0.25">
      <c r="A219" s="418"/>
      <c r="B219" s="224" t="s">
        <v>327</v>
      </c>
      <c r="C219" s="435"/>
      <c r="D219" s="432"/>
      <c r="E219" s="111">
        <v>23354.560000000001</v>
      </c>
    </row>
    <row r="220" spans="1:5" ht="15.75" thickBot="1" x14ac:dyDescent="0.3">
      <c r="A220" s="419"/>
      <c r="B220" s="224" t="s">
        <v>328</v>
      </c>
      <c r="C220" s="436"/>
      <c r="D220" s="433"/>
      <c r="E220" s="112">
        <v>19346.25</v>
      </c>
    </row>
  </sheetData>
  <mergeCells count="68">
    <mergeCell ref="C92:C109"/>
    <mergeCell ref="D92:D109"/>
    <mergeCell ref="D110:D111"/>
    <mergeCell ref="C110:C111"/>
    <mergeCell ref="B32:E32"/>
    <mergeCell ref="C33:C54"/>
    <mergeCell ref="D33:D54"/>
    <mergeCell ref="C15:C17"/>
    <mergeCell ref="B12:E12"/>
    <mergeCell ref="B18:E18"/>
    <mergeCell ref="C19:C24"/>
    <mergeCell ref="D19:D24"/>
    <mergeCell ref="C25:C28"/>
    <mergeCell ref="D25:D28"/>
    <mergeCell ref="A2:E2"/>
    <mergeCell ref="A3:E3"/>
    <mergeCell ref="A4:E4"/>
    <mergeCell ref="A6:A7"/>
    <mergeCell ref="B6:C6"/>
    <mergeCell ref="D6:D7"/>
    <mergeCell ref="E6:E7"/>
    <mergeCell ref="C29:C30"/>
    <mergeCell ref="D29:D30"/>
    <mergeCell ref="C55:C74"/>
    <mergeCell ref="D55:D74"/>
    <mergeCell ref="D15:D17"/>
    <mergeCell ref="B14:E14"/>
    <mergeCell ref="B13:E13"/>
    <mergeCell ref="B78:E78"/>
    <mergeCell ref="C79:C91"/>
    <mergeCell ref="D79:D91"/>
    <mergeCell ref="B75:E75"/>
    <mergeCell ref="C76:C77"/>
    <mergeCell ref="D76:D77"/>
    <mergeCell ref="B127:E127"/>
    <mergeCell ref="C128:C133"/>
    <mergeCell ref="D128:D133"/>
    <mergeCell ref="B112:E112"/>
    <mergeCell ref="D113:D118"/>
    <mergeCell ref="C116:C118"/>
    <mergeCell ref="C120:C122"/>
    <mergeCell ref="D120:D125"/>
    <mergeCell ref="B126:E126"/>
    <mergeCell ref="C123:C125"/>
    <mergeCell ref="B119:E119"/>
    <mergeCell ref="C113:C115"/>
    <mergeCell ref="B184:E184"/>
    <mergeCell ref="C134:C137"/>
    <mergeCell ref="D134:D137"/>
    <mergeCell ref="C138:C139"/>
    <mergeCell ref="D138:D139"/>
    <mergeCell ref="B141:E141"/>
    <mergeCell ref="A9:A220"/>
    <mergeCell ref="C200:C214"/>
    <mergeCell ref="D200:D214"/>
    <mergeCell ref="B215:E215"/>
    <mergeCell ref="C216:C217"/>
    <mergeCell ref="D216:D220"/>
    <mergeCell ref="C218:C220"/>
    <mergeCell ref="C185:C186"/>
    <mergeCell ref="D185:D186"/>
    <mergeCell ref="B187:E187"/>
    <mergeCell ref="C188:C199"/>
    <mergeCell ref="D188:D199"/>
    <mergeCell ref="C142:C163"/>
    <mergeCell ref="D142:D163"/>
    <mergeCell ref="C164:C183"/>
    <mergeCell ref="D164:D183"/>
  </mergeCells>
  <pageMargins left="0.7" right="0.7" top="0.75" bottom="0.75" header="0.3" footer="0.3"/>
  <pageSetup paperSize="9" scale="47" orientation="portrait" r:id="rId1"/>
  <colBreaks count="1" manualBreakCount="1">
    <brk id="1" max="21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1"/>
  <sheetViews>
    <sheetView view="pageBreakPreview" zoomScale="60" zoomScaleNormal="60" workbookViewId="0">
      <pane ySplit="8" topLeftCell="A10" activePane="bottomLeft" state="frozen"/>
      <selection pane="bottomLeft" activeCell="A10" sqref="A10:A211"/>
    </sheetView>
  </sheetViews>
  <sheetFormatPr defaultRowHeight="15" x14ac:dyDescent="0.25"/>
  <cols>
    <col min="1" max="1" width="20.5703125" style="9" customWidth="1"/>
    <col min="2" max="2" width="136.42578125" style="9" customWidth="1"/>
    <col min="3" max="3" width="18.7109375" style="9" customWidth="1"/>
    <col min="4" max="4" width="13.7109375" style="9" customWidth="1"/>
    <col min="5" max="5" width="23.42578125" style="9" customWidth="1"/>
    <col min="6" max="16384" width="9.140625" style="9"/>
  </cols>
  <sheetData>
    <row r="1" spans="1:5" s="1" customFormat="1" ht="15.75" customHeight="1" x14ac:dyDescent="0.25">
      <c r="B1" s="3"/>
      <c r="C1" s="4"/>
      <c r="D1" s="4"/>
      <c r="E1" s="12" t="s">
        <v>10</v>
      </c>
    </row>
    <row r="2" spans="1:5" s="1" customFormat="1" ht="22.5" customHeight="1" x14ac:dyDescent="0.3">
      <c r="A2" s="523" t="s">
        <v>4</v>
      </c>
      <c r="B2" s="523"/>
      <c r="C2" s="523"/>
      <c r="D2" s="523"/>
    </row>
    <row r="3" spans="1:5" s="1" customFormat="1" ht="22.5" customHeight="1" x14ac:dyDescent="0.3">
      <c r="A3" s="523" t="s">
        <v>28</v>
      </c>
      <c r="B3" s="523"/>
      <c r="C3" s="523"/>
      <c r="D3" s="523"/>
    </row>
    <row r="4" spans="1:5" s="1" customFormat="1" ht="22.5" customHeight="1" x14ac:dyDescent="0.25">
      <c r="A4" s="524" t="s">
        <v>633</v>
      </c>
      <c r="B4" s="524"/>
      <c r="C4" s="524"/>
      <c r="D4" s="524"/>
    </row>
    <row r="5" spans="1:5" s="1" customFormat="1" ht="15" customHeight="1" thickBot="1" x14ac:dyDescent="0.3">
      <c r="B5" s="3"/>
      <c r="C5" s="4"/>
      <c r="D5" s="4"/>
      <c r="E5" s="310" t="s">
        <v>5</v>
      </c>
    </row>
    <row r="6" spans="1:5" ht="29.25" customHeight="1" x14ac:dyDescent="0.25">
      <c r="A6" s="525" t="s">
        <v>6</v>
      </c>
      <c r="B6" s="527" t="s">
        <v>11</v>
      </c>
      <c r="C6" s="527"/>
      <c r="D6" s="527" t="s">
        <v>1</v>
      </c>
      <c r="E6" s="531" t="s">
        <v>9</v>
      </c>
    </row>
    <row r="7" spans="1:5" ht="63" customHeight="1" x14ac:dyDescent="0.25">
      <c r="A7" s="526"/>
      <c r="B7" s="107" t="s">
        <v>8</v>
      </c>
      <c r="C7" s="107" t="s">
        <v>0</v>
      </c>
      <c r="D7" s="528"/>
      <c r="E7" s="532"/>
    </row>
    <row r="8" spans="1:5" hidden="1" x14ac:dyDescent="0.25">
      <c r="A8" s="133"/>
      <c r="B8" s="10"/>
      <c r="C8" s="10"/>
      <c r="D8" s="10"/>
      <c r="E8" s="10"/>
    </row>
    <row r="9" spans="1:5" ht="15.75" thickBot="1" x14ac:dyDescent="0.3">
      <c r="A9" s="134">
        <v>1</v>
      </c>
      <c r="B9" s="115">
        <v>2</v>
      </c>
      <c r="C9" s="115">
        <v>3</v>
      </c>
      <c r="D9" s="115">
        <v>4</v>
      </c>
      <c r="E9" s="115">
        <v>5</v>
      </c>
    </row>
    <row r="10" spans="1:5" s="11" customFormat="1" ht="28.5" customHeight="1" thickBot="1" x14ac:dyDescent="0.3">
      <c r="A10" s="529" t="s">
        <v>917</v>
      </c>
      <c r="B10" s="490" t="s">
        <v>330</v>
      </c>
      <c r="C10" s="491"/>
      <c r="D10" s="491"/>
      <c r="E10" s="491"/>
    </row>
    <row r="11" spans="1:5" s="11" customFormat="1" ht="200.25" customHeight="1" thickBot="1" x14ac:dyDescent="0.3">
      <c r="A11" s="530"/>
      <c r="B11" s="156" t="s">
        <v>243</v>
      </c>
      <c r="C11" s="116"/>
      <c r="D11" s="157" t="s">
        <v>44</v>
      </c>
      <c r="E11" s="195">
        <f>5978.53/1.2</f>
        <v>4982.1083333333336</v>
      </c>
    </row>
    <row r="12" spans="1:5" s="11" customFormat="1" ht="285.75" customHeight="1" thickBot="1" x14ac:dyDescent="0.3">
      <c r="A12" s="530"/>
      <c r="B12" s="156" t="s">
        <v>331</v>
      </c>
      <c r="C12" s="116"/>
      <c r="D12" s="157" t="s">
        <v>44</v>
      </c>
      <c r="E12" s="195">
        <f>1064/1.2</f>
        <v>886.66666666666674</v>
      </c>
    </row>
    <row r="13" spans="1:5" s="11" customFormat="1" ht="16.5" customHeight="1" thickBot="1" x14ac:dyDescent="0.3">
      <c r="A13" s="530"/>
      <c r="B13" s="534" t="s">
        <v>332</v>
      </c>
      <c r="C13" s="535"/>
      <c r="D13" s="535"/>
      <c r="E13" s="535"/>
    </row>
    <row r="14" spans="1:5" ht="30.75" customHeight="1" thickBot="1" x14ac:dyDescent="0.3">
      <c r="A14" s="530"/>
      <c r="B14" s="534" t="s">
        <v>187</v>
      </c>
      <c r="C14" s="535"/>
      <c r="D14" s="535"/>
      <c r="E14" s="535"/>
    </row>
    <row r="15" spans="1:5" ht="75" x14ac:dyDescent="0.25">
      <c r="A15" s="530"/>
      <c r="B15" s="117" t="s">
        <v>197</v>
      </c>
      <c r="C15" s="517" t="s">
        <v>201</v>
      </c>
      <c r="D15" s="506" t="s">
        <v>48</v>
      </c>
      <c r="E15" s="197">
        <v>10759.21</v>
      </c>
    </row>
    <row r="16" spans="1:5" ht="16.7" customHeight="1" x14ac:dyDescent="0.25">
      <c r="A16" s="530"/>
      <c r="B16" s="118" t="s">
        <v>198</v>
      </c>
      <c r="C16" s="518"/>
      <c r="D16" s="507"/>
      <c r="E16" s="198">
        <v>6193.75</v>
      </c>
    </row>
    <row r="17" spans="1:5" ht="16.7" customHeight="1" x14ac:dyDescent="0.25">
      <c r="A17" s="530"/>
      <c r="B17" s="122" t="s">
        <v>200</v>
      </c>
      <c r="C17" s="518"/>
      <c r="D17" s="507"/>
      <c r="E17" s="200">
        <v>4565.46</v>
      </c>
    </row>
    <row r="18" spans="1:5" ht="16.7" customHeight="1" thickBot="1" x14ac:dyDescent="0.3">
      <c r="A18" s="530"/>
      <c r="B18" s="123" t="s">
        <v>199</v>
      </c>
      <c r="C18" s="519"/>
      <c r="D18" s="508"/>
      <c r="E18" s="199" t="s">
        <v>188</v>
      </c>
    </row>
    <row r="19" spans="1:5" ht="16.7" customHeight="1" thickBot="1" x14ac:dyDescent="0.3">
      <c r="A19" s="530"/>
      <c r="B19" s="515" t="s">
        <v>189</v>
      </c>
      <c r="C19" s="516"/>
      <c r="D19" s="516"/>
      <c r="E19" s="516"/>
    </row>
    <row r="20" spans="1:5" ht="96" customHeight="1" x14ac:dyDescent="0.25">
      <c r="A20" s="530"/>
      <c r="B20" s="117" t="s">
        <v>197</v>
      </c>
      <c r="C20" s="517" t="s">
        <v>201</v>
      </c>
      <c r="D20" s="506" t="s">
        <v>48</v>
      </c>
      <c r="E20" s="197">
        <v>13773.41</v>
      </c>
    </row>
    <row r="21" spans="1:5" ht="16.7" customHeight="1" x14ac:dyDescent="0.25">
      <c r="A21" s="530"/>
      <c r="B21" s="118" t="s">
        <v>198</v>
      </c>
      <c r="C21" s="518"/>
      <c r="D21" s="507"/>
      <c r="E21" s="198">
        <v>6193.75</v>
      </c>
    </row>
    <row r="22" spans="1:5" ht="16.7" customHeight="1" x14ac:dyDescent="0.25">
      <c r="A22" s="530"/>
      <c r="B22" s="122" t="s">
        <v>200</v>
      </c>
      <c r="C22" s="518"/>
      <c r="D22" s="507"/>
      <c r="E22" s="200" t="s">
        <v>188</v>
      </c>
    </row>
    <row r="23" spans="1:5" ht="16.7" customHeight="1" thickBot="1" x14ac:dyDescent="0.3">
      <c r="A23" s="530"/>
      <c r="B23" s="123" t="s">
        <v>199</v>
      </c>
      <c r="C23" s="519"/>
      <c r="D23" s="508"/>
      <c r="E23" s="199">
        <v>7579.66</v>
      </c>
    </row>
    <row r="24" spans="1:5" ht="30" customHeight="1" thickBot="1" x14ac:dyDescent="0.3">
      <c r="A24" s="530"/>
      <c r="B24" s="509" t="s">
        <v>333</v>
      </c>
      <c r="C24" s="510"/>
      <c r="D24" s="510"/>
      <c r="E24" s="510"/>
    </row>
    <row r="25" spans="1:5" ht="16.7" customHeight="1" x14ac:dyDescent="0.25">
      <c r="A25" s="530"/>
      <c r="B25" s="511" t="s">
        <v>335</v>
      </c>
      <c r="C25" s="124" t="s">
        <v>25</v>
      </c>
      <c r="D25" s="485" t="s">
        <v>2</v>
      </c>
      <c r="E25" s="126">
        <v>1845579.89</v>
      </c>
    </row>
    <row r="26" spans="1:5" ht="16.7" customHeight="1" x14ac:dyDescent="0.25">
      <c r="A26" s="530"/>
      <c r="B26" s="512"/>
      <c r="C26" s="125" t="s">
        <v>202</v>
      </c>
      <c r="D26" s="486"/>
      <c r="E26" s="127">
        <v>2037929.08</v>
      </c>
    </row>
    <row r="27" spans="1:5" ht="16.7" customHeight="1" x14ac:dyDescent="0.25">
      <c r="A27" s="530"/>
      <c r="B27" s="512"/>
      <c r="C27" s="125" t="s">
        <v>110</v>
      </c>
      <c r="D27" s="486"/>
      <c r="E27" s="127" t="s">
        <v>188</v>
      </c>
    </row>
    <row r="28" spans="1:5" ht="16.7" customHeight="1" x14ac:dyDescent="0.25">
      <c r="A28" s="530"/>
      <c r="B28" s="513"/>
      <c r="C28" s="125" t="s">
        <v>203</v>
      </c>
      <c r="D28" s="486"/>
      <c r="E28" s="127" t="s">
        <v>188</v>
      </c>
    </row>
    <row r="29" spans="1:5" ht="16.7" customHeight="1" x14ac:dyDescent="0.25">
      <c r="A29" s="530"/>
      <c r="B29" s="514" t="s">
        <v>336</v>
      </c>
      <c r="C29" s="125" t="s">
        <v>25</v>
      </c>
      <c r="D29" s="486"/>
      <c r="E29" s="127">
        <v>1858595.5</v>
      </c>
    </row>
    <row r="30" spans="1:5" ht="16.7" customHeight="1" x14ac:dyDescent="0.25">
      <c r="A30" s="530"/>
      <c r="B30" s="512"/>
      <c r="C30" s="125" t="s">
        <v>202</v>
      </c>
      <c r="D30" s="486"/>
      <c r="E30" s="127">
        <v>2087317.88</v>
      </c>
    </row>
    <row r="31" spans="1:5" ht="16.7" customHeight="1" x14ac:dyDescent="0.25">
      <c r="A31" s="530"/>
      <c r="B31" s="512"/>
      <c r="C31" s="125" t="s">
        <v>110</v>
      </c>
      <c r="D31" s="486"/>
      <c r="E31" s="127" t="s">
        <v>188</v>
      </c>
    </row>
    <row r="32" spans="1:5" ht="16.7" customHeight="1" x14ac:dyDescent="0.25">
      <c r="A32" s="530"/>
      <c r="B32" s="513"/>
      <c r="C32" s="125" t="s">
        <v>203</v>
      </c>
      <c r="D32" s="486"/>
      <c r="E32" s="127" t="s">
        <v>188</v>
      </c>
    </row>
    <row r="33" spans="1:5" ht="16.7" customHeight="1" x14ac:dyDescent="0.25">
      <c r="A33" s="530"/>
      <c r="B33" s="514" t="s">
        <v>337</v>
      </c>
      <c r="C33" s="125" t="s">
        <v>25</v>
      </c>
      <c r="D33" s="486"/>
      <c r="E33" s="127">
        <v>1862570.03</v>
      </c>
    </row>
    <row r="34" spans="1:5" ht="16.7" customHeight="1" x14ac:dyDescent="0.25">
      <c r="A34" s="530"/>
      <c r="B34" s="512"/>
      <c r="C34" s="125" t="s">
        <v>202</v>
      </c>
      <c r="D34" s="486"/>
      <c r="E34" s="127">
        <v>2070313.47</v>
      </c>
    </row>
    <row r="35" spans="1:5" ht="16.7" customHeight="1" x14ac:dyDescent="0.25">
      <c r="A35" s="530"/>
      <c r="B35" s="512"/>
      <c r="C35" s="125" t="s">
        <v>110</v>
      </c>
      <c r="D35" s="486"/>
      <c r="E35" s="127">
        <v>2777123</v>
      </c>
    </row>
    <row r="36" spans="1:5" ht="16.7" customHeight="1" x14ac:dyDescent="0.25">
      <c r="A36" s="530"/>
      <c r="B36" s="513"/>
      <c r="C36" s="125" t="s">
        <v>203</v>
      </c>
      <c r="D36" s="486"/>
      <c r="E36" s="127" t="s">
        <v>188</v>
      </c>
    </row>
    <row r="37" spans="1:5" ht="16.7" customHeight="1" x14ac:dyDescent="0.25">
      <c r="A37" s="530"/>
      <c r="B37" s="514" t="s">
        <v>338</v>
      </c>
      <c r="C37" s="125" t="s">
        <v>25</v>
      </c>
      <c r="D37" s="486"/>
      <c r="E37" s="127">
        <v>1910508.64</v>
      </c>
    </row>
    <row r="38" spans="1:5" ht="16.7" customHeight="1" x14ac:dyDescent="0.25">
      <c r="A38" s="530"/>
      <c r="B38" s="512"/>
      <c r="C38" s="125" t="s">
        <v>202</v>
      </c>
      <c r="D38" s="486"/>
      <c r="E38" s="127">
        <v>2142105.0299999998</v>
      </c>
    </row>
    <row r="39" spans="1:5" ht="16.7" customHeight="1" x14ac:dyDescent="0.25">
      <c r="A39" s="530"/>
      <c r="B39" s="512"/>
      <c r="C39" s="125" t="s">
        <v>110</v>
      </c>
      <c r="D39" s="486"/>
      <c r="E39" s="127" t="s">
        <v>188</v>
      </c>
    </row>
    <row r="40" spans="1:5" ht="16.7" customHeight="1" x14ac:dyDescent="0.25">
      <c r="A40" s="530"/>
      <c r="B40" s="513"/>
      <c r="C40" s="125" t="s">
        <v>203</v>
      </c>
      <c r="D40" s="486"/>
      <c r="E40" s="127" t="s">
        <v>188</v>
      </c>
    </row>
    <row r="41" spans="1:5" ht="16.7" customHeight="1" x14ac:dyDescent="0.25">
      <c r="A41" s="530"/>
      <c r="B41" s="478" t="s">
        <v>339</v>
      </c>
      <c r="C41" s="125" t="s">
        <v>25</v>
      </c>
      <c r="D41" s="486"/>
      <c r="E41" s="128" t="s">
        <v>188</v>
      </c>
    </row>
    <row r="42" spans="1:5" ht="16.7" customHeight="1" x14ac:dyDescent="0.25">
      <c r="A42" s="530"/>
      <c r="B42" s="479"/>
      <c r="C42" s="125" t="s">
        <v>202</v>
      </c>
      <c r="D42" s="486"/>
      <c r="E42" s="127">
        <v>2535844.7599999998</v>
      </c>
    </row>
    <row r="43" spans="1:5" ht="16.7" customHeight="1" x14ac:dyDescent="0.25">
      <c r="A43" s="530"/>
      <c r="B43" s="479"/>
      <c r="C43" s="125" t="s">
        <v>110</v>
      </c>
      <c r="D43" s="486"/>
      <c r="E43" s="128" t="s">
        <v>188</v>
      </c>
    </row>
    <row r="44" spans="1:5" ht="16.7" customHeight="1" x14ac:dyDescent="0.25">
      <c r="A44" s="530"/>
      <c r="B44" s="479"/>
      <c r="C44" s="174" t="s">
        <v>203</v>
      </c>
      <c r="D44" s="486"/>
      <c r="E44" s="175" t="s">
        <v>188</v>
      </c>
    </row>
    <row r="45" spans="1:5" ht="16.7" customHeight="1" x14ac:dyDescent="0.25">
      <c r="A45" s="530"/>
      <c r="B45" s="478" t="s">
        <v>340</v>
      </c>
      <c r="C45" s="125" t="s">
        <v>25</v>
      </c>
      <c r="D45" s="486"/>
      <c r="E45" s="127">
        <v>2296616.96</v>
      </c>
    </row>
    <row r="46" spans="1:5" ht="16.7" customHeight="1" x14ac:dyDescent="0.25">
      <c r="A46" s="530"/>
      <c r="B46" s="479"/>
      <c r="C46" s="125" t="s">
        <v>202</v>
      </c>
      <c r="D46" s="486"/>
      <c r="E46" s="127">
        <v>2361313.92</v>
      </c>
    </row>
    <row r="47" spans="1:5" ht="16.7" customHeight="1" x14ac:dyDescent="0.25">
      <c r="A47" s="530"/>
      <c r="B47" s="479"/>
      <c r="C47" s="125" t="s">
        <v>110</v>
      </c>
      <c r="D47" s="486"/>
      <c r="E47" s="128" t="s">
        <v>188</v>
      </c>
    </row>
    <row r="48" spans="1:5" ht="16.7" customHeight="1" x14ac:dyDescent="0.25">
      <c r="A48" s="530"/>
      <c r="B48" s="479"/>
      <c r="C48" s="174" t="s">
        <v>203</v>
      </c>
      <c r="D48" s="486"/>
      <c r="E48" s="128" t="s">
        <v>188</v>
      </c>
    </row>
    <row r="49" spans="1:5" ht="16.7" customHeight="1" x14ac:dyDescent="0.25">
      <c r="A49" s="530"/>
      <c r="B49" s="520" t="s">
        <v>897</v>
      </c>
      <c r="C49" s="125" t="s">
        <v>110</v>
      </c>
      <c r="D49" s="486"/>
      <c r="E49" s="382" t="s">
        <v>188</v>
      </c>
    </row>
    <row r="50" spans="1:5" ht="16.7" customHeight="1" x14ac:dyDescent="0.25">
      <c r="A50" s="530"/>
      <c r="B50" s="521"/>
      <c r="C50" s="174" t="s">
        <v>203</v>
      </c>
      <c r="D50" s="486"/>
      <c r="E50" s="382">
        <v>24206080.210000001</v>
      </c>
    </row>
    <row r="51" spans="1:5" ht="16.7" customHeight="1" x14ac:dyDescent="0.25">
      <c r="A51" s="530"/>
      <c r="B51" s="520" t="s">
        <v>898</v>
      </c>
      <c r="C51" s="125" t="s">
        <v>110</v>
      </c>
      <c r="D51" s="486"/>
      <c r="E51" s="382">
        <v>14814451.640000001</v>
      </c>
    </row>
    <row r="52" spans="1:5" ht="16.7" customHeight="1" x14ac:dyDescent="0.25">
      <c r="A52" s="530"/>
      <c r="B52" s="521"/>
      <c r="C52" s="174" t="s">
        <v>203</v>
      </c>
      <c r="D52" s="486"/>
      <c r="E52" s="382">
        <v>17620500.84</v>
      </c>
    </row>
    <row r="53" spans="1:5" ht="16.7" customHeight="1" x14ac:dyDescent="0.25">
      <c r="A53" s="530"/>
      <c r="B53" s="520" t="s">
        <v>899</v>
      </c>
      <c r="C53" s="125" t="s">
        <v>110</v>
      </c>
      <c r="D53" s="486"/>
      <c r="E53" s="382" t="s">
        <v>188</v>
      </c>
    </row>
    <row r="54" spans="1:5" ht="16.7" customHeight="1" x14ac:dyDescent="0.25">
      <c r="A54" s="530"/>
      <c r="B54" s="521"/>
      <c r="C54" s="174" t="s">
        <v>203</v>
      </c>
      <c r="D54" s="486"/>
      <c r="E54" s="382">
        <v>12957247.800000001</v>
      </c>
    </row>
    <row r="55" spans="1:5" ht="16.7" customHeight="1" x14ac:dyDescent="0.25">
      <c r="A55" s="530"/>
      <c r="B55" s="520" t="s">
        <v>900</v>
      </c>
      <c r="C55" s="125" t="s">
        <v>110</v>
      </c>
      <c r="D55" s="486"/>
      <c r="E55" s="382">
        <v>15303311.73</v>
      </c>
    </row>
    <row r="56" spans="1:5" ht="16.7" customHeight="1" x14ac:dyDescent="0.25">
      <c r="A56" s="530"/>
      <c r="B56" s="521"/>
      <c r="C56" s="174" t="s">
        <v>203</v>
      </c>
      <c r="D56" s="486"/>
      <c r="E56" s="382">
        <v>18109360.93</v>
      </c>
    </row>
    <row r="57" spans="1:5" ht="16.7" customHeight="1" x14ac:dyDescent="0.25">
      <c r="A57" s="530"/>
      <c r="B57" s="520" t="s">
        <v>901</v>
      </c>
      <c r="C57" s="125" t="s">
        <v>110</v>
      </c>
      <c r="D57" s="486"/>
      <c r="E57" s="382" t="s">
        <v>188</v>
      </c>
    </row>
    <row r="58" spans="1:5" ht="16.7" customHeight="1" thickBot="1" x14ac:dyDescent="0.3">
      <c r="A58" s="530"/>
      <c r="B58" s="522"/>
      <c r="C58" s="404" t="s">
        <v>203</v>
      </c>
      <c r="D58" s="487"/>
      <c r="E58" s="383">
        <v>19292281.629999999</v>
      </c>
    </row>
    <row r="59" spans="1:5" ht="30.75" customHeight="1" thickBot="1" x14ac:dyDescent="0.3">
      <c r="A59" s="530"/>
      <c r="B59" s="509" t="s">
        <v>334</v>
      </c>
      <c r="C59" s="510"/>
      <c r="D59" s="510"/>
      <c r="E59" s="510"/>
    </row>
    <row r="60" spans="1:5" ht="16.7" customHeight="1" x14ac:dyDescent="0.25">
      <c r="A60" s="530"/>
      <c r="B60" s="533" t="s">
        <v>341</v>
      </c>
      <c r="C60" s="124" t="s">
        <v>25</v>
      </c>
      <c r="D60" s="500" t="s">
        <v>2</v>
      </c>
      <c r="E60" s="126">
        <v>2081412.64</v>
      </c>
    </row>
    <row r="61" spans="1:5" ht="16.7" customHeight="1" x14ac:dyDescent="0.25">
      <c r="A61" s="530"/>
      <c r="B61" s="479"/>
      <c r="C61" s="125" t="s">
        <v>202</v>
      </c>
      <c r="D61" s="501"/>
      <c r="E61" s="127">
        <v>2179037.94</v>
      </c>
    </row>
    <row r="62" spans="1:5" ht="16.7" customHeight="1" x14ac:dyDescent="0.25">
      <c r="A62" s="530"/>
      <c r="B62" s="479"/>
      <c r="C62" s="125" t="s">
        <v>204</v>
      </c>
      <c r="D62" s="501"/>
      <c r="E62" s="127" t="s">
        <v>188</v>
      </c>
    </row>
    <row r="63" spans="1:5" ht="16.7" customHeight="1" x14ac:dyDescent="0.25">
      <c r="A63" s="530"/>
      <c r="B63" s="480"/>
      <c r="C63" s="125" t="s">
        <v>110</v>
      </c>
      <c r="D63" s="501"/>
      <c r="E63" s="127" t="s">
        <v>188</v>
      </c>
    </row>
    <row r="64" spans="1:5" ht="16.7" customHeight="1" x14ac:dyDescent="0.25">
      <c r="A64" s="530"/>
      <c r="B64" s="478" t="s">
        <v>111</v>
      </c>
      <c r="C64" s="125" t="s">
        <v>25</v>
      </c>
      <c r="D64" s="501"/>
      <c r="E64" s="127">
        <v>2184051.5099999998</v>
      </c>
    </row>
    <row r="65" spans="1:5" ht="16.7" customHeight="1" x14ac:dyDescent="0.25">
      <c r="A65" s="530"/>
      <c r="B65" s="479"/>
      <c r="C65" s="125" t="s">
        <v>202</v>
      </c>
      <c r="D65" s="501"/>
      <c r="E65" s="127">
        <v>2209003.19</v>
      </c>
    </row>
    <row r="66" spans="1:5" ht="16.7" customHeight="1" x14ac:dyDescent="0.25">
      <c r="A66" s="530"/>
      <c r="B66" s="479"/>
      <c r="C66" s="125" t="s">
        <v>204</v>
      </c>
      <c r="D66" s="501"/>
      <c r="E66" s="127" t="s">
        <v>188</v>
      </c>
    </row>
    <row r="67" spans="1:5" ht="16.7" customHeight="1" x14ac:dyDescent="0.25">
      <c r="A67" s="530"/>
      <c r="B67" s="480"/>
      <c r="C67" s="125" t="s">
        <v>110</v>
      </c>
      <c r="D67" s="501"/>
      <c r="E67" s="127" t="s">
        <v>188</v>
      </c>
    </row>
    <row r="68" spans="1:5" ht="16.7" customHeight="1" x14ac:dyDescent="0.25">
      <c r="A68" s="530"/>
      <c r="B68" s="478" t="s">
        <v>342</v>
      </c>
      <c r="C68" s="125" t="s">
        <v>25</v>
      </c>
      <c r="D68" s="501"/>
      <c r="E68" s="127">
        <v>2280675.58</v>
      </c>
    </row>
    <row r="69" spans="1:5" ht="16.7" customHeight="1" x14ac:dyDescent="0.25">
      <c r="A69" s="530"/>
      <c r="B69" s="479"/>
      <c r="C69" s="125" t="s">
        <v>202</v>
      </c>
      <c r="D69" s="501"/>
      <c r="E69" s="127" t="s">
        <v>188</v>
      </c>
    </row>
    <row r="70" spans="1:5" ht="16.7" customHeight="1" x14ac:dyDescent="0.25">
      <c r="A70" s="530"/>
      <c r="B70" s="479"/>
      <c r="C70" s="125" t="s">
        <v>204</v>
      </c>
      <c r="D70" s="501"/>
      <c r="E70" s="127" t="s">
        <v>188</v>
      </c>
    </row>
    <row r="71" spans="1:5" ht="16.7" customHeight="1" x14ac:dyDescent="0.25">
      <c r="A71" s="530"/>
      <c r="B71" s="480"/>
      <c r="C71" s="125" t="s">
        <v>110</v>
      </c>
      <c r="D71" s="501"/>
      <c r="E71" s="127" t="s">
        <v>188</v>
      </c>
    </row>
    <row r="72" spans="1:5" ht="16.7" customHeight="1" x14ac:dyDescent="0.25">
      <c r="A72" s="530"/>
      <c r="B72" s="478" t="s">
        <v>343</v>
      </c>
      <c r="C72" s="125" t="s">
        <v>25</v>
      </c>
      <c r="D72" s="501"/>
      <c r="E72" s="127">
        <v>2076359.54</v>
      </c>
    </row>
    <row r="73" spans="1:5" ht="16.7" customHeight="1" x14ac:dyDescent="0.25">
      <c r="A73" s="530"/>
      <c r="B73" s="479"/>
      <c r="C73" s="125" t="s">
        <v>202</v>
      </c>
      <c r="D73" s="501"/>
      <c r="E73" s="127">
        <v>2168977.4</v>
      </c>
    </row>
    <row r="74" spans="1:5" ht="16.7" customHeight="1" x14ac:dyDescent="0.25">
      <c r="A74" s="530"/>
      <c r="B74" s="479"/>
      <c r="C74" s="125" t="s">
        <v>204</v>
      </c>
      <c r="D74" s="501"/>
      <c r="E74" s="127" t="s">
        <v>188</v>
      </c>
    </row>
    <row r="75" spans="1:5" ht="16.7" customHeight="1" x14ac:dyDescent="0.25">
      <c r="A75" s="530"/>
      <c r="B75" s="480"/>
      <c r="C75" s="125" t="s">
        <v>110</v>
      </c>
      <c r="D75" s="501"/>
      <c r="E75" s="127" t="s">
        <v>188</v>
      </c>
    </row>
    <row r="76" spans="1:5" ht="16.7" customHeight="1" x14ac:dyDescent="0.25">
      <c r="A76" s="530"/>
      <c r="B76" s="478" t="s">
        <v>344</v>
      </c>
      <c r="C76" s="125" t="s">
        <v>25</v>
      </c>
      <c r="D76" s="501"/>
      <c r="E76" s="127">
        <v>2147767.62</v>
      </c>
    </row>
    <row r="77" spans="1:5" ht="16.7" customHeight="1" x14ac:dyDescent="0.25">
      <c r="A77" s="530"/>
      <c r="B77" s="479"/>
      <c r="C77" s="125" t="s">
        <v>202</v>
      </c>
      <c r="D77" s="501"/>
      <c r="E77" s="127">
        <v>2424475.29</v>
      </c>
    </row>
    <row r="78" spans="1:5" ht="16.7" customHeight="1" x14ac:dyDescent="0.25">
      <c r="A78" s="530"/>
      <c r="B78" s="479"/>
      <c r="C78" s="125" t="s">
        <v>204</v>
      </c>
      <c r="D78" s="501"/>
      <c r="E78" s="127" t="s">
        <v>188</v>
      </c>
    </row>
    <row r="79" spans="1:5" ht="16.7" customHeight="1" x14ac:dyDescent="0.25">
      <c r="A79" s="530"/>
      <c r="B79" s="480"/>
      <c r="C79" s="125" t="s">
        <v>110</v>
      </c>
      <c r="D79" s="501"/>
      <c r="E79" s="127" t="s">
        <v>188</v>
      </c>
    </row>
    <row r="80" spans="1:5" ht="16.7" customHeight="1" x14ac:dyDescent="0.25">
      <c r="A80" s="530"/>
      <c r="B80" s="478" t="s">
        <v>345</v>
      </c>
      <c r="C80" s="125" t="s">
        <v>25</v>
      </c>
      <c r="D80" s="501"/>
      <c r="E80" s="127">
        <v>2392223.71</v>
      </c>
    </row>
    <row r="81" spans="1:5" ht="16.7" customHeight="1" x14ac:dyDescent="0.25">
      <c r="A81" s="530"/>
      <c r="B81" s="479"/>
      <c r="C81" s="125" t="s">
        <v>202</v>
      </c>
      <c r="D81" s="501"/>
      <c r="E81" s="127">
        <v>2845851.67</v>
      </c>
    </row>
    <row r="82" spans="1:5" ht="16.7" customHeight="1" x14ac:dyDescent="0.25">
      <c r="A82" s="530"/>
      <c r="B82" s="479"/>
      <c r="C82" s="125" t="s">
        <v>204</v>
      </c>
      <c r="D82" s="501"/>
      <c r="E82" s="127" t="s">
        <v>188</v>
      </c>
    </row>
    <row r="83" spans="1:5" ht="16.7" customHeight="1" x14ac:dyDescent="0.25">
      <c r="A83" s="530"/>
      <c r="B83" s="480"/>
      <c r="C83" s="125" t="s">
        <v>110</v>
      </c>
      <c r="D83" s="501"/>
      <c r="E83" s="127" t="s">
        <v>188</v>
      </c>
    </row>
    <row r="84" spans="1:5" ht="16.7" customHeight="1" x14ac:dyDescent="0.25">
      <c r="A84" s="530"/>
      <c r="B84" s="478" t="s">
        <v>346</v>
      </c>
      <c r="C84" s="125" t="s">
        <v>25</v>
      </c>
      <c r="D84" s="501"/>
      <c r="E84" s="127">
        <v>2122232.6</v>
      </c>
    </row>
    <row r="85" spans="1:5" ht="16.7" customHeight="1" x14ac:dyDescent="0.25">
      <c r="A85" s="530"/>
      <c r="B85" s="479"/>
      <c r="C85" s="125" t="s">
        <v>202</v>
      </c>
      <c r="D85" s="501"/>
      <c r="E85" s="127">
        <v>2209985.84</v>
      </c>
    </row>
    <row r="86" spans="1:5" ht="16.7" customHeight="1" x14ac:dyDescent="0.25">
      <c r="A86" s="530"/>
      <c r="B86" s="479"/>
      <c r="C86" s="125" t="s">
        <v>204</v>
      </c>
      <c r="D86" s="501"/>
      <c r="E86" s="127" t="s">
        <v>188</v>
      </c>
    </row>
    <row r="87" spans="1:5" ht="16.7" customHeight="1" x14ac:dyDescent="0.25">
      <c r="A87" s="530"/>
      <c r="B87" s="480"/>
      <c r="C87" s="125" t="s">
        <v>110</v>
      </c>
      <c r="D87" s="501"/>
      <c r="E87" s="127" t="s">
        <v>188</v>
      </c>
    </row>
    <row r="88" spans="1:5" ht="16.7" customHeight="1" x14ac:dyDescent="0.25">
      <c r="A88" s="530"/>
      <c r="B88" s="478" t="s">
        <v>347</v>
      </c>
      <c r="C88" s="125" t="s">
        <v>25</v>
      </c>
      <c r="D88" s="501"/>
      <c r="E88" s="127">
        <v>2201447.7200000002</v>
      </c>
    </row>
    <row r="89" spans="1:5" ht="16.7" customHeight="1" x14ac:dyDescent="0.25">
      <c r="A89" s="530"/>
      <c r="B89" s="479"/>
      <c r="C89" s="125" t="s">
        <v>202</v>
      </c>
      <c r="D89" s="501"/>
      <c r="E89" s="127">
        <v>2495228.4500000002</v>
      </c>
    </row>
    <row r="90" spans="1:5" ht="16.7" customHeight="1" x14ac:dyDescent="0.25">
      <c r="A90" s="530"/>
      <c r="B90" s="479"/>
      <c r="C90" s="125" t="s">
        <v>204</v>
      </c>
      <c r="D90" s="501"/>
      <c r="E90" s="127" t="s">
        <v>188</v>
      </c>
    </row>
    <row r="91" spans="1:5" ht="16.7" customHeight="1" x14ac:dyDescent="0.25">
      <c r="A91" s="530"/>
      <c r="B91" s="480"/>
      <c r="C91" s="125" t="s">
        <v>110</v>
      </c>
      <c r="D91" s="501"/>
      <c r="E91" s="127" t="s">
        <v>188</v>
      </c>
    </row>
    <row r="92" spans="1:5" ht="16.7" customHeight="1" x14ac:dyDescent="0.25">
      <c r="A92" s="530"/>
      <c r="B92" s="478" t="s">
        <v>348</v>
      </c>
      <c r="C92" s="125" t="s">
        <v>25</v>
      </c>
      <c r="D92" s="501"/>
      <c r="E92" s="127">
        <v>2539616.4700000002</v>
      </c>
    </row>
    <row r="93" spans="1:5" ht="16.7" customHeight="1" x14ac:dyDescent="0.25">
      <c r="A93" s="530"/>
      <c r="B93" s="479"/>
      <c r="C93" s="125" t="s">
        <v>202</v>
      </c>
      <c r="D93" s="501"/>
      <c r="E93" s="127" t="s">
        <v>188</v>
      </c>
    </row>
    <row r="94" spans="1:5" ht="16.7" customHeight="1" x14ac:dyDescent="0.25">
      <c r="A94" s="530"/>
      <c r="B94" s="479"/>
      <c r="C94" s="125" t="s">
        <v>204</v>
      </c>
      <c r="D94" s="501"/>
      <c r="E94" s="127" t="s">
        <v>188</v>
      </c>
    </row>
    <row r="95" spans="1:5" ht="16.7" customHeight="1" x14ac:dyDescent="0.25">
      <c r="A95" s="530"/>
      <c r="B95" s="480"/>
      <c r="C95" s="125" t="s">
        <v>110</v>
      </c>
      <c r="D95" s="501"/>
      <c r="E95" s="127" t="s">
        <v>188</v>
      </c>
    </row>
    <row r="96" spans="1:5" ht="16.7" customHeight="1" x14ac:dyDescent="0.25">
      <c r="A96" s="530"/>
      <c r="B96" s="478" t="s">
        <v>349</v>
      </c>
      <c r="C96" s="125" t="s">
        <v>25</v>
      </c>
      <c r="D96" s="501"/>
      <c r="E96" s="127">
        <v>2525759.0099999998</v>
      </c>
    </row>
    <row r="97" spans="1:5" ht="16.7" customHeight="1" x14ac:dyDescent="0.25">
      <c r="A97" s="530"/>
      <c r="B97" s="479"/>
      <c r="C97" s="125" t="s">
        <v>202</v>
      </c>
      <c r="D97" s="501"/>
      <c r="E97" s="127">
        <v>2708649.92</v>
      </c>
    </row>
    <row r="98" spans="1:5" ht="16.7" customHeight="1" x14ac:dyDescent="0.25">
      <c r="A98" s="530"/>
      <c r="B98" s="479"/>
      <c r="C98" s="125" t="s">
        <v>204</v>
      </c>
      <c r="D98" s="501"/>
      <c r="E98" s="127" t="s">
        <v>188</v>
      </c>
    </row>
    <row r="99" spans="1:5" ht="16.7" customHeight="1" x14ac:dyDescent="0.25">
      <c r="A99" s="530"/>
      <c r="B99" s="480"/>
      <c r="C99" s="125" t="s">
        <v>110</v>
      </c>
      <c r="D99" s="501"/>
      <c r="E99" s="127" t="s">
        <v>188</v>
      </c>
    </row>
    <row r="100" spans="1:5" ht="16.7" customHeight="1" x14ac:dyDescent="0.25">
      <c r="A100" s="530"/>
      <c r="B100" s="478" t="s">
        <v>350</v>
      </c>
      <c r="C100" s="125" t="s">
        <v>25</v>
      </c>
      <c r="D100" s="501"/>
      <c r="E100" s="127">
        <v>2165383.5099999998</v>
      </c>
    </row>
    <row r="101" spans="1:5" ht="16.7" customHeight="1" x14ac:dyDescent="0.25">
      <c r="A101" s="530"/>
      <c r="B101" s="479"/>
      <c r="C101" s="125" t="s">
        <v>202</v>
      </c>
      <c r="D101" s="501"/>
      <c r="E101" s="127" t="s">
        <v>188</v>
      </c>
    </row>
    <row r="102" spans="1:5" ht="16.7" customHeight="1" x14ac:dyDescent="0.25">
      <c r="A102" s="530"/>
      <c r="B102" s="479"/>
      <c r="C102" s="125" t="s">
        <v>204</v>
      </c>
      <c r="D102" s="501"/>
      <c r="E102" s="127" t="s">
        <v>188</v>
      </c>
    </row>
    <row r="103" spans="1:5" ht="16.7" customHeight="1" x14ac:dyDescent="0.25">
      <c r="A103" s="530"/>
      <c r="B103" s="480"/>
      <c r="C103" s="125" t="s">
        <v>110</v>
      </c>
      <c r="D103" s="501"/>
      <c r="E103" s="127" t="s">
        <v>188</v>
      </c>
    </row>
    <row r="104" spans="1:5" ht="16.7" customHeight="1" x14ac:dyDescent="0.25">
      <c r="A104" s="530"/>
      <c r="B104" s="478" t="s">
        <v>351</v>
      </c>
      <c r="C104" s="125" t="s">
        <v>25</v>
      </c>
      <c r="D104" s="501"/>
      <c r="E104" s="127">
        <v>2355118.9</v>
      </c>
    </row>
    <row r="105" spans="1:5" ht="16.7" customHeight="1" x14ac:dyDescent="0.25">
      <c r="A105" s="530"/>
      <c r="B105" s="479"/>
      <c r="C105" s="125" t="s">
        <v>202</v>
      </c>
      <c r="D105" s="501"/>
      <c r="E105" s="127">
        <v>2274198.0499999998</v>
      </c>
    </row>
    <row r="106" spans="1:5" ht="16.7" customHeight="1" x14ac:dyDescent="0.25">
      <c r="A106" s="530"/>
      <c r="B106" s="479"/>
      <c r="C106" s="125" t="s">
        <v>204</v>
      </c>
      <c r="D106" s="501"/>
      <c r="E106" s="127" t="s">
        <v>188</v>
      </c>
    </row>
    <row r="107" spans="1:5" ht="16.7" customHeight="1" x14ac:dyDescent="0.25">
      <c r="A107" s="530"/>
      <c r="B107" s="480"/>
      <c r="C107" s="125" t="s">
        <v>110</v>
      </c>
      <c r="D107" s="501"/>
      <c r="E107" s="127" t="s">
        <v>188</v>
      </c>
    </row>
    <row r="108" spans="1:5" ht="16.7" customHeight="1" x14ac:dyDescent="0.25">
      <c r="A108" s="530"/>
      <c r="B108" s="478" t="s">
        <v>352</v>
      </c>
      <c r="C108" s="125" t="s">
        <v>25</v>
      </c>
      <c r="D108" s="501"/>
      <c r="E108" s="127">
        <v>2555665.63</v>
      </c>
    </row>
    <row r="109" spans="1:5" ht="16.7" customHeight="1" x14ac:dyDescent="0.25">
      <c r="A109" s="530"/>
      <c r="B109" s="479"/>
      <c r="C109" s="125" t="s">
        <v>202</v>
      </c>
      <c r="D109" s="501"/>
      <c r="E109" s="127">
        <v>2699302.57</v>
      </c>
    </row>
    <row r="110" spans="1:5" ht="16.7" customHeight="1" x14ac:dyDescent="0.25">
      <c r="A110" s="530"/>
      <c r="B110" s="479"/>
      <c r="C110" s="125" t="s">
        <v>204</v>
      </c>
      <c r="D110" s="501"/>
      <c r="E110" s="127" t="s">
        <v>188</v>
      </c>
    </row>
    <row r="111" spans="1:5" ht="16.7" customHeight="1" x14ac:dyDescent="0.25">
      <c r="A111" s="530"/>
      <c r="B111" s="480"/>
      <c r="C111" s="125" t="s">
        <v>110</v>
      </c>
      <c r="D111" s="501"/>
      <c r="E111" s="127" t="s">
        <v>188</v>
      </c>
    </row>
    <row r="112" spans="1:5" ht="16.7" customHeight="1" x14ac:dyDescent="0.25">
      <c r="A112" s="530"/>
      <c r="B112" s="478" t="s">
        <v>353</v>
      </c>
      <c r="C112" s="125" t="s">
        <v>25</v>
      </c>
      <c r="D112" s="501"/>
      <c r="E112" s="127">
        <v>3118541.78</v>
      </c>
    </row>
    <row r="113" spans="1:5" ht="16.7" customHeight="1" x14ac:dyDescent="0.25">
      <c r="A113" s="530"/>
      <c r="B113" s="479"/>
      <c r="C113" s="125" t="s">
        <v>202</v>
      </c>
      <c r="D113" s="501"/>
      <c r="E113" s="127" t="s">
        <v>188</v>
      </c>
    </row>
    <row r="114" spans="1:5" ht="16.7" customHeight="1" x14ac:dyDescent="0.25">
      <c r="A114" s="530"/>
      <c r="B114" s="479"/>
      <c r="C114" s="125" t="s">
        <v>204</v>
      </c>
      <c r="D114" s="501"/>
      <c r="E114" s="127" t="s">
        <v>188</v>
      </c>
    </row>
    <row r="115" spans="1:5" ht="16.7" customHeight="1" x14ac:dyDescent="0.25">
      <c r="A115" s="530"/>
      <c r="B115" s="480"/>
      <c r="C115" s="125" t="s">
        <v>110</v>
      </c>
      <c r="D115" s="501"/>
      <c r="E115" s="127" t="s">
        <v>188</v>
      </c>
    </row>
    <row r="116" spans="1:5" ht="16.7" customHeight="1" x14ac:dyDescent="0.25">
      <c r="A116" s="530"/>
      <c r="B116" s="478" t="s">
        <v>354</v>
      </c>
      <c r="C116" s="125" t="s">
        <v>25</v>
      </c>
      <c r="D116" s="501"/>
      <c r="E116" s="127" t="s">
        <v>188</v>
      </c>
    </row>
    <row r="117" spans="1:5" ht="16.7" customHeight="1" x14ac:dyDescent="0.25">
      <c r="A117" s="530"/>
      <c r="B117" s="479"/>
      <c r="C117" s="125" t="s">
        <v>202</v>
      </c>
      <c r="D117" s="501"/>
      <c r="E117" s="127">
        <v>2728689.08</v>
      </c>
    </row>
    <row r="118" spans="1:5" ht="16.7" customHeight="1" x14ac:dyDescent="0.25">
      <c r="A118" s="530"/>
      <c r="B118" s="479"/>
      <c r="C118" s="125" t="s">
        <v>204</v>
      </c>
      <c r="D118" s="501"/>
      <c r="E118" s="127" t="s">
        <v>188</v>
      </c>
    </row>
    <row r="119" spans="1:5" ht="16.7" customHeight="1" x14ac:dyDescent="0.25">
      <c r="A119" s="530"/>
      <c r="B119" s="480"/>
      <c r="C119" s="125" t="s">
        <v>110</v>
      </c>
      <c r="D119" s="501"/>
      <c r="E119" s="127" t="s">
        <v>188</v>
      </c>
    </row>
    <row r="120" spans="1:5" ht="16.7" customHeight="1" x14ac:dyDescent="0.25">
      <c r="A120" s="530"/>
      <c r="B120" s="478" t="s">
        <v>902</v>
      </c>
      <c r="C120" s="125" t="s">
        <v>25</v>
      </c>
      <c r="D120" s="501"/>
      <c r="E120" s="382">
        <v>24344928.93</v>
      </c>
    </row>
    <row r="121" spans="1:5" ht="16.7" customHeight="1" x14ac:dyDescent="0.25">
      <c r="A121" s="530"/>
      <c r="B121" s="479"/>
      <c r="C121" s="125" t="s">
        <v>202</v>
      </c>
      <c r="D121" s="501"/>
      <c r="E121" s="382">
        <v>32677533.469999999</v>
      </c>
    </row>
    <row r="122" spans="1:5" ht="16.7" customHeight="1" x14ac:dyDescent="0.25">
      <c r="A122" s="530"/>
      <c r="B122" s="479"/>
      <c r="C122" s="125" t="s">
        <v>204</v>
      </c>
      <c r="D122" s="501"/>
      <c r="E122" s="382" t="s">
        <v>188</v>
      </c>
    </row>
    <row r="123" spans="1:5" ht="16.7" customHeight="1" x14ac:dyDescent="0.25">
      <c r="A123" s="530"/>
      <c r="B123" s="480"/>
      <c r="C123" s="125" t="s">
        <v>110</v>
      </c>
      <c r="D123" s="501"/>
      <c r="E123" s="382" t="s">
        <v>188</v>
      </c>
    </row>
    <row r="124" spans="1:5" ht="16.7" customHeight="1" x14ac:dyDescent="0.25">
      <c r="A124" s="530"/>
      <c r="B124" s="478" t="s">
        <v>903</v>
      </c>
      <c r="C124" s="125" t="s">
        <v>25</v>
      </c>
      <c r="D124" s="501"/>
      <c r="E124" s="382">
        <v>23213841.300000001</v>
      </c>
    </row>
    <row r="125" spans="1:5" ht="16.7" customHeight="1" x14ac:dyDescent="0.25">
      <c r="A125" s="530"/>
      <c r="B125" s="479"/>
      <c r="C125" s="125" t="s">
        <v>202</v>
      </c>
      <c r="D125" s="501"/>
      <c r="E125" s="382" t="s">
        <v>188</v>
      </c>
    </row>
    <row r="126" spans="1:5" ht="16.7" customHeight="1" x14ac:dyDescent="0.25">
      <c r="A126" s="530"/>
      <c r="B126" s="479"/>
      <c r="C126" s="125" t="s">
        <v>204</v>
      </c>
      <c r="D126" s="501"/>
      <c r="E126" s="382" t="s">
        <v>188</v>
      </c>
    </row>
    <row r="127" spans="1:5" ht="16.7" customHeight="1" x14ac:dyDescent="0.25">
      <c r="A127" s="530"/>
      <c r="B127" s="480"/>
      <c r="C127" s="125" t="s">
        <v>110</v>
      </c>
      <c r="D127" s="501"/>
      <c r="E127" s="382" t="s">
        <v>188</v>
      </c>
    </row>
    <row r="128" spans="1:5" ht="16.7" customHeight="1" x14ac:dyDescent="0.25">
      <c r="A128" s="530"/>
      <c r="B128" s="478" t="s">
        <v>911</v>
      </c>
      <c r="C128" s="125" t="s">
        <v>25</v>
      </c>
      <c r="D128" s="501"/>
      <c r="E128" s="382" t="s">
        <v>188</v>
      </c>
    </row>
    <row r="129" spans="1:5" ht="16.7" customHeight="1" x14ac:dyDescent="0.25">
      <c r="A129" s="530"/>
      <c r="B129" s="479"/>
      <c r="C129" s="125" t="s">
        <v>202</v>
      </c>
      <c r="D129" s="501"/>
      <c r="E129" s="382">
        <v>13853734.57</v>
      </c>
    </row>
    <row r="130" spans="1:5" ht="16.7" customHeight="1" x14ac:dyDescent="0.25">
      <c r="A130" s="530"/>
      <c r="B130" s="479"/>
      <c r="C130" s="125" t="s">
        <v>204</v>
      </c>
      <c r="D130" s="501"/>
      <c r="E130" s="382" t="s">
        <v>188</v>
      </c>
    </row>
    <row r="131" spans="1:5" ht="16.7" customHeight="1" x14ac:dyDescent="0.25">
      <c r="A131" s="530"/>
      <c r="B131" s="480"/>
      <c r="C131" s="125" t="s">
        <v>110</v>
      </c>
      <c r="D131" s="501"/>
      <c r="E131" s="382" t="s">
        <v>188</v>
      </c>
    </row>
    <row r="132" spans="1:5" ht="16.7" customHeight="1" x14ac:dyDescent="0.25">
      <c r="A132" s="530"/>
      <c r="B132" s="478" t="s">
        <v>912</v>
      </c>
      <c r="C132" s="125" t="s">
        <v>25</v>
      </c>
      <c r="D132" s="501"/>
      <c r="E132" s="382" t="s">
        <v>188</v>
      </c>
    </row>
    <row r="133" spans="1:5" ht="16.7" customHeight="1" x14ac:dyDescent="0.25">
      <c r="A133" s="530"/>
      <c r="B133" s="479"/>
      <c r="C133" s="125" t="s">
        <v>202</v>
      </c>
      <c r="D133" s="501"/>
      <c r="E133" s="382">
        <v>16413188.560000001</v>
      </c>
    </row>
    <row r="134" spans="1:5" ht="16.7" customHeight="1" x14ac:dyDescent="0.25">
      <c r="A134" s="530"/>
      <c r="B134" s="479"/>
      <c r="C134" s="125" t="s">
        <v>204</v>
      </c>
      <c r="D134" s="501"/>
      <c r="E134" s="382" t="s">
        <v>188</v>
      </c>
    </row>
    <row r="135" spans="1:5" ht="16.7" customHeight="1" thickBot="1" x14ac:dyDescent="0.3">
      <c r="A135" s="530"/>
      <c r="B135" s="480"/>
      <c r="C135" s="404" t="s">
        <v>110</v>
      </c>
      <c r="D135" s="502"/>
      <c r="E135" s="382" t="s">
        <v>188</v>
      </c>
    </row>
    <row r="136" spans="1:5" ht="35.25" customHeight="1" thickBot="1" x14ac:dyDescent="0.3">
      <c r="A136" s="530"/>
      <c r="B136" s="495" t="s">
        <v>206</v>
      </c>
      <c r="C136" s="496"/>
      <c r="D136" s="496"/>
      <c r="E136" s="496"/>
    </row>
    <row r="137" spans="1:5" ht="15.75" customHeight="1" x14ac:dyDescent="0.25">
      <c r="A137" s="530"/>
      <c r="B137" s="497" t="s">
        <v>355</v>
      </c>
      <c r="C137" s="124" t="s">
        <v>25</v>
      </c>
      <c r="D137" s="481" t="s">
        <v>139</v>
      </c>
      <c r="E137" s="126" t="s">
        <v>188</v>
      </c>
    </row>
    <row r="138" spans="1:5" ht="15.75" customHeight="1" x14ac:dyDescent="0.25">
      <c r="A138" s="530"/>
      <c r="B138" s="498"/>
      <c r="C138" s="125" t="s">
        <v>202</v>
      </c>
      <c r="D138" s="482"/>
      <c r="E138" s="127" t="s">
        <v>188</v>
      </c>
    </row>
    <row r="139" spans="1:5" ht="15.75" customHeight="1" x14ac:dyDescent="0.25">
      <c r="A139" s="530"/>
      <c r="B139" s="498"/>
      <c r="C139" s="125" t="s">
        <v>20</v>
      </c>
      <c r="D139" s="482"/>
      <c r="E139" s="410">
        <v>322643</v>
      </c>
    </row>
    <row r="140" spans="1:5" ht="15.75" customHeight="1" x14ac:dyDescent="0.25">
      <c r="A140" s="530"/>
      <c r="B140" s="499"/>
      <c r="C140" s="125" t="s">
        <v>21</v>
      </c>
      <c r="D140" s="482"/>
      <c r="E140" s="127" t="s">
        <v>188</v>
      </c>
    </row>
    <row r="141" spans="1:5" ht="15.75" customHeight="1" x14ac:dyDescent="0.25">
      <c r="A141" s="530"/>
      <c r="B141" s="478" t="s">
        <v>904</v>
      </c>
      <c r="C141" s="125" t="s">
        <v>25</v>
      </c>
      <c r="D141" s="482"/>
      <c r="E141" s="382" t="s">
        <v>188</v>
      </c>
    </row>
    <row r="142" spans="1:5" ht="15.75" customHeight="1" x14ac:dyDescent="0.25">
      <c r="A142" s="530"/>
      <c r="B142" s="479"/>
      <c r="C142" s="125" t="s">
        <v>202</v>
      </c>
      <c r="D142" s="482"/>
      <c r="E142" s="382">
        <v>9262721.1400000006</v>
      </c>
    </row>
    <row r="143" spans="1:5" ht="15.75" customHeight="1" x14ac:dyDescent="0.25">
      <c r="A143" s="530"/>
      <c r="B143" s="479"/>
      <c r="C143" s="125" t="s">
        <v>20</v>
      </c>
      <c r="D143" s="482"/>
      <c r="E143" s="382" t="s">
        <v>188</v>
      </c>
    </row>
    <row r="144" spans="1:5" ht="15.75" customHeight="1" x14ac:dyDescent="0.25">
      <c r="A144" s="530"/>
      <c r="B144" s="480"/>
      <c r="C144" s="125" t="s">
        <v>21</v>
      </c>
      <c r="D144" s="482"/>
      <c r="E144" s="382" t="s">
        <v>188</v>
      </c>
    </row>
    <row r="145" spans="1:5" ht="15.75" customHeight="1" x14ac:dyDescent="0.25">
      <c r="A145" s="530"/>
      <c r="B145" s="478" t="s">
        <v>103</v>
      </c>
      <c r="C145" s="125" t="s">
        <v>25</v>
      </c>
      <c r="D145" s="482"/>
      <c r="E145" s="382" t="s">
        <v>188</v>
      </c>
    </row>
    <row r="146" spans="1:5" ht="15.75" customHeight="1" x14ac:dyDescent="0.25">
      <c r="A146" s="530"/>
      <c r="B146" s="479"/>
      <c r="C146" s="125" t="s">
        <v>202</v>
      </c>
      <c r="D146" s="482"/>
      <c r="E146" s="382">
        <v>1438243.8</v>
      </c>
    </row>
    <row r="147" spans="1:5" ht="15.75" customHeight="1" x14ac:dyDescent="0.25">
      <c r="A147" s="530"/>
      <c r="B147" s="479"/>
      <c r="C147" s="125" t="s">
        <v>20</v>
      </c>
      <c r="D147" s="482"/>
      <c r="E147" s="382" t="s">
        <v>188</v>
      </c>
    </row>
    <row r="148" spans="1:5" ht="15.75" customHeight="1" x14ac:dyDescent="0.25">
      <c r="A148" s="530"/>
      <c r="B148" s="480"/>
      <c r="C148" s="125" t="s">
        <v>21</v>
      </c>
      <c r="D148" s="482"/>
      <c r="E148" s="382" t="s">
        <v>188</v>
      </c>
    </row>
    <row r="149" spans="1:5" ht="15.75" customHeight="1" x14ac:dyDescent="0.25">
      <c r="A149" s="530"/>
      <c r="B149" s="479" t="s">
        <v>108</v>
      </c>
      <c r="C149" s="125" t="s">
        <v>25</v>
      </c>
      <c r="D149" s="482"/>
      <c r="E149" s="382" t="s">
        <v>188</v>
      </c>
    </row>
    <row r="150" spans="1:5" ht="15.75" customHeight="1" x14ac:dyDescent="0.25">
      <c r="A150" s="530"/>
      <c r="B150" s="479"/>
      <c r="C150" s="125" t="s">
        <v>202</v>
      </c>
      <c r="D150" s="482"/>
      <c r="E150" s="382">
        <v>30028</v>
      </c>
    </row>
    <row r="151" spans="1:5" ht="15.75" customHeight="1" x14ac:dyDescent="0.25">
      <c r="A151" s="530"/>
      <c r="B151" s="479"/>
      <c r="C151" s="125" t="s">
        <v>20</v>
      </c>
      <c r="D151" s="482"/>
      <c r="E151" s="382" t="s">
        <v>188</v>
      </c>
    </row>
    <row r="152" spans="1:5" ht="15.75" customHeight="1" thickBot="1" x14ac:dyDescent="0.3">
      <c r="A152" s="530"/>
      <c r="B152" s="484"/>
      <c r="C152" s="125" t="s">
        <v>21</v>
      </c>
      <c r="D152" s="483"/>
      <c r="E152" s="383" t="s">
        <v>188</v>
      </c>
    </row>
    <row r="153" spans="1:5" ht="30" customHeight="1" thickBot="1" x14ac:dyDescent="0.3">
      <c r="A153" s="530"/>
      <c r="B153" s="495" t="s">
        <v>205</v>
      </c>
      <c r="C153" s="496"/>
      <c r="D153" s="496"/>
      <c r="E153" s="496"/>
    </row>
    <row r="154" spans="1:5" ht="16.7" customHeight="1" x14ac:dyDescent="0.25">
      <c r="A154" s="530"/>
      <c r="B154" s="492" t="s">
        <v>120</v>
      </c>
      <c r="C154" s="119" t="s">
        <v>71</v>
      </c>
      <c r="D154" s="475" t="s">
        <v>44</v>
      </c>
      <c r="E154" s="415" t="s">
        <v>188</v>
      </c>
    </row>
    <row r="155" spans="1:5" ht="16.7" customHeight="1" x14ac:dyDescent="0.25">
      <c r="A155" s="530"/>
      <c r="B155" s="493"/>
      <c r="C155" s="120" t="s">
        <v>74</v>
      </c>
      <c r="D155" s="476"/>
      <c r="E155" s="416">
        <v>22479.01</v>
      </c>
    </row>
    <row r="156" spans="1:5" s="41" customFormat="1" ht="16.7" customHeight="1" x14ac:dyDescent="0.25">
      <c r="A156" s="530"/>
      <c r="B156" s="494" t="s">
        <v>117</v>
      </c>
      <c r="C156" s="120" t="s">
        <v>71</v>
      </c>
      <c r="D156" s="476"/>
      <c r="E156" s="416" t="s">
        <v>188</v>
      </c>
    </row>
    <row r="157" spans="1:5" s="41" customFormat="1" ht="16.7" customHeight="1" x14ac:dyDescent="0.25">
      <c r="A157" s="530"/>
      <c r="B157" s="493"/>
      <c r="C157" s="120" t="s">
        <v>74</v>
      </c>
      <c r="D157" s="476"/>
      <c r="E157" s="416">
        <v>29375.81</v>
      </c>
    </row>
    <row r="158" spans="1:5" s="41" customFormat="1" ht="16.7" customHeight="1" x14ac:dyDescent="0.25">
      <c r="A158" s="530"/>
      <c r="B158" s="494" t="s">
        <v>121</v>
      </c>
      <c r="C158" s="120" t="s">
        <v>71</v>
      </c>
      <c r="D158" s="476"/>
      <c r="E158" s="416" t="s">
        <v>188</v>
      </c>
    </row>
    <row r="159" spans="1:5" s="41" customFormat="1" ht="16.7" customHeight="1" x14ac:dyDescent="0.25">
      <c r="A159" s="530"/>
      <c r="B159" s="493"/>
      <c r="C159" s="120" t="s">
        <v>74</v>
      </c>
      <c r="D159" s="476"/>
      <c r="E159" s="416">
        <v>8671.18</v>
      </c>
    </row>
    <row r="160" spans="1:5" s="41" customFormat="1" ht="16.7" customHeight="1" x14ac:dyDescent="0.25">
      <c r="A160" s="530"/>
      <c r="B160" s="494" t="s">
        <v>118</v>
      </c>
      <c r="C160" s="120" t="s">
        <v>71</v>
      </c>
      <c r="D160" s="476"/>
      <c r="E160" s="416">
        <v>22618.61</v>
      </c>
    </row>
    <row r="161" spans="1:5" ht="16.7" customHeight="1" x14ac:dyDescent="0.25">
      <c r="A161" s="530"/>
      <c r="B161" s="493"/>
      <c r="C161" s="120" t="s">
        <v>74</v>
      </c>
      <c r="D161" s="476"/>
      <c r="E161" s="416">
        <v>10849.37</v>
      </c>
    </row>
    <row r="162" spans="1:5" ht="16.7" customHeight="1" x14ac:dyDescent="0.25">
      <c r="A162" s="530"/>
      <c r="B162" s="494" t="s">
        <v>122</v>
      </c>
      <c r="C162" s="120" t="s">
        <v>71</v>
      </c>
      <c r="D162" s="476"/>
      <c r="E162" s="416">
        <v>5782.54</v>
      </c>
    </row>
    <row r="163" spans="1:5" ht="16.7" customHeight="1" x14ac:dyDescent="0.25">
      <c r="A163" s="530"/>
      <c r="B163" s="493"/>
      <c r="C163" s="120" t="s">
        <v>74</v>
      </c>
      <c r="D163" s="476"/>
      <c r="E163" s="416">
        <v>4984.79</v>
      </c>
    </row>
    <row r="164" spans="1:5" s="41" customFormat="1" ht="16.7" customHeight="1" x14ac:dyDescent="0.25">
      <c r="A164" s="530"/>
      <c r="B164" s="494" t="s">
        <v>119</v>
      </c>
      <c r="C164" s="120" t="s">
        <v>71</v>
      </c>
      <c r="D164" s="476"/>
      <c r="E164" s="416" t="s">
        <v>188</v>
      </c>
    </row>
    <row r="165" spans="1:5" s="41" customFormat="1" ht="16.7" customHeight="1" x14ac:dyDescent="0.25">
      <c r="A165" s="530"/>
      <c r="B165" s="493"/>
      <c r="C165" s="120" t="s">
        <v>74</v>
      </c>
      <c r="D165" s="476"/>
      <c r="E165" s="416">
        <v>5835.19</v>
      </c>
    </row>
    <row r="166" spans="1:5" s="41" customFormat="1" ht="16.7" customHeight="1" x14ac:dyDescent="0.25">
      <c r="A166" s="530"/>
      <c r="B166" s="494" t="s">
        <v>123</v>
      </c>
      <c r="C166" s="120" t="s">
        <v>71</v>
      </c>
      <c r="D166" s="476"/>
      <c r="E166" s="416" t="s">
        <v>188</v>
      </c>
    </row>
    <row r="167" spans="1:5" s="41" customFormat="1" ht="16.7" customHeight="1" x14ac:dyDescent="0.25">
      <c r="A167" s="530"/>
      <c r="B167" s="493"/>
      <c r="C167" s="120" t="s">
        <v>74</v>
      </c>
      <c r="D167" s="476"/>
      <c r="E167" s="416">
        <v>2608.33</v>
      </c>
    </row>
    <row r="168" spans="1:5" s="41" customFormat="1" ht="16.7" customHeight="1" x14ac:dyDescent="0.25">
      <c r="A168" s="530"/>
      <c r="B168" s="494" t="s">
        <v>440</v>
      </c>
      <c r="C168" s="120" t="s">
        <v>71</v>
      </c>
      <c r="D168" s="476"/>
      <c r="E168" s="416" t="s">
        <v>188</v>
      </c>
    </row>
    <row r="169" spans="1:5" s="41" customFormat="1" ht="16.7" customHeight="1" x14ac:dyDescent="0.25">
      <c r="A169" s="530"/>
      <c r="B169" s="493"/>
      <c r="C169" s="120" t="s">
        <v>74</v>
      </c>
      <c r="D169" s="476"/>
      <c r="E169" s="416">
        <v>3410.69</v>
      </c>
    </row>
    <row r="170" spans="1:5" s="41" customFormat="1" ht="16.7" customHeight="1" x14ac:dyDescent="0.25">
      <c r="A170" s="530"/>
      <c r="B170" s="494" t="s">
        <v>356</v>
      </c>
      <c r="C170" s="120" t="s">
        <v>71</v>
      </c>
      <c r="D170" s="476"/>
      <c r="E170" s="416"/>
    </row>
    <row r="171" spans="1:5" s="41" customFormat="1" ht="16.7" customHeight="1" x14ac:dyDescent="0.25">
      <c r="A171" s="530"/>
      <c r="B171" s="493"/>
      <c r="C171" s="120" t="s">
        <v>74</v>
      </c>
      <c r="D171" s="476"/>
      <c r="E171" s="416">
        <v>6631.29</v>
      </c>
    </row>
    <row r="172" spans="1:5" s="41" customFormat="1" ht="16.7" customHeight="1" x14ac:dyDescent="0.25">
      <c r="A172" s="530"/>
      <c r="B172" s="494" t="s">
        <v>357</v>
      </c>
      <c r="C172" s="120" t="s">
        <v>71</v>
      </c>
      <c r="D172" s="476"/>
      <c r="E172" s="416"/>
    </row>
    <row r="173" spans="1:5" s="41" customFormat="1" ht="16.7" customHeight="1" x14ac:dyDescent="0.25">
      <c r="A173" s="530"/>
      <c r="B173" s="493"/>
      <c r="C173" s="120" t="s">
        <v>74</v>
      </c>
      <c r="D173" s="476"/>
      <c r="E173" s="416">
        <v>11170.47</v>
      </c>
    </row>
    <row r="174" spans="1:5" s="41" customFormat="1" ht="16.7" customHeight="1" x14ac:dyDescent="0.25">
      <c r="A174" s="530"/>
      <c r="B174" s="494" t="s">
        <v>358</v>
      </c>
      <c r="C174" s="120" t="s">
        <v>71</v>
      </c>
      <c r="D174" s="476"/>
      <c r="E174" s="416"/>
    </row>
    <row r="175" spans="1:5" s="41" customFormat="1" ht="16.7" customHeight="1" x14ac:dyDescent="0.25">
      <c r="A175" s="530"/>
      <c r="B175" s="493"/>
      <c r="C175" s="120" t="s">
        <v>74</v>
      </c>
      <c r="D175" s="476"/>
      <c r="E175" s="416">
        <v>13947.41</v>
      </c>
    </row>
    <row r="176" spans="1:5" s="41" customFormat="1" ht="16.7" customHeight="1" x14ac:dyDescent="0.25">
      <c r="A176" s="530"/>
      <c r="B176" s="494" t="s">
        <v>190</v>
      </c>
      <c r="C176" s="120" t="s">
        <v>71</v>
      </c>
      <c r="D176" s="476"/>
      <c r="E176" s="416">
        <v>12037.01</v>
      </c>
    </row>
    <row r="177" spans="1:5" s="41" customFormat="1" ht="16.7" customHeight="1" x14ac:dyDescent="0.25">
      <c r="A177" s="530"/>
      <c r="B177" s="493"/>
      <c r="C177" s="120" t="s">
        <v>74</v>
      </c>
      <c r="D177" s="476"/>
      <c r="E177" s="416">
        <v>7059.46</v>
      </c>
    </row>
    <row r="178" spans="1:5" s="41" customFormat="1" ht="16.7" customHeight="1" x14ac:dyDescent="0.25">
      <c r="A178" s="530"/>
      <c r="B178" s="494" t="s">
        <v>191</v>
      </c>
      <c r="C178" s="120" t="s">
        <v>71</v>
      </c>
      <c r="D178" s="476"/>
      <c r="E178" s="416" t="s">
        <v>188</v>
      </c>
    </row>
    <row r="179" spans="1:5" s="41" customFormat="1" ht="16.7" customHeight="1" x14ac:dyDescent="0.25">
      <c r="A179" s="530"/>
      <c r="B179" s="493"/>
      <c r="C179" s="120" t="s">
        <v>74</v>
      </c>
      <c r="D179" s="476"/>
      <c r="E179" s="416">
        <v>6670.45</v>
      </c>
    </row>
    <row r="180" spans="1:5" s="41" customFormat="1" ht="16.7" customHeight="1" x14ac:dyDescent="0.25">
      <c r="A180" s="530"/>
      <c r="B180" s="494" t="s">
        <v>134</v>
      </c>
      <c r="C180" s="120" t="s">
        <v>71</v>
      </c>
      <c r="D180" s="476"/>
      <c r="E180" s="416">
        <v>8196.23</v>
      </c>
    </row>
    <row r="181" spans="1:5" s="41" customFormat="1" ht="16.7" customHeight="1" thickBot="1" x14ac:dyDescent="0.3">
      <c r="A181" s="530"/>
      <c r="B181" s="493"/>
      <c r="C181" s="121" t="s">
        <v>74</v>
      </c>
      <c r="D181" s="477"/>
      <c r="E181" s="414" t="s">
        <v>188</v>
      </c>
    </row>
    <row r="182" spans="1:5" s="41" customFormat="1" ht="16.7" customHeight="1" thickBot="1" x14ac:dyDescent="0.3">
      <c r="A182" s="530"/>
      <c r="B182" s="490" t="s">
        <v>878</v>
      </c>
      <c r="C182" s="491"/>
      <c r="D182" s="491"/>
      <c r="E182" s="491"/>
    </row>
    <row r="183" spans="1:5" s="41" customFormat="1" ht="16.7" customHeight="1" x14ac:dyDescent="0.25">
      <c r="A183" s="530"/>
      <c r="B183" s="492" t="s">
        <v>872</v>
      </c>
      <c r="C183" s="378" t="s">
        <v>873</v>
      </c>
      <c r="D183" s="485" t="s">
        <v>44</v>
      </c>
      <c r="E183" s="381" t="s">
        <v>188</v>
      </c>
    </row>
    <row r="184" spans="1:5" s="41" customFormat="1" ht="16.7" customHeight="1" x14ac:dyDescent="0.25">
      <c r="A184" s="530"/>
      <c r="B184" s="488"/>
      <c r="C184" s="379" t="s">
        <v>874</v>
      </c>
      <c r="D184" s="486"/>
      <c r="E184" s="382" t="s">
        <v>188</v>
      </c>
    </row>
    <row r="185" spans="1:5" s="41" customFormat="1" ht="16.7" customHeight="1" x14ac:dyDescent="0.25">
      <c r="A185" s="530"/>
      <c r="B185" s="488"/>
      <c r="C185" s="379" t="s">
        <v>875</v>
      </c>
      <c r="D185" s="486"/>
      <c r="E185" s="382" t="s">
        <v>188</v>
      </c>
    </row>
    <row r="186" spans="1:5" s="41" customFormat="1" ht="16.7" customHeight="1" x14ac:dyDescent="0.25">
      <c r="A186" s="530"/>
      <c r="B186" s="488"/>
      <c r="C186" s="379" t="s">
        <v>876</v>
      </c>
      <c r="D186" s="486"/>
      <c r="E186" s="382">
        <v>59242.11</v>
      </c>
    </row>
    <row r="187" spans="1:5" s="41" customFormat="1" ht="16.7" customHeight="1" x14ac:dyDescent="0.25">
      <c r="A187" s="530"/>
      <c r="B187" s="493"/>
      <c r="C187" s="379" t="s">
        <v>877</v>
      </c>
      <c r="D187" s="486"/>
      <c r="E187" s="382" t="s">
        <v>188</v>
      </c>
    </row>
    <row r="188" spans="1:5" s="41" customFormat="1" ht="16.7" customHeight="1" x14ac:dyDescent="0.25">
      <c r="A188" s="530"/>
      <c r="B188" s="494" t="s">
        <v>326</v>
      </c>
      <c r="C188" s="379" t="s">
        <v>873</v>
      </c>
      <c r="D188" s="486"/>
      <c r="E188" s="382" t="s">
        <v>188</v>
      </c>
    </row>
    <row r="189" spans="1:5" s="41" customFormat="1" ht="16.7" customHeight="1" x14ac:dyDescent="0.25">
      <c r="A189" s="530"/>
      <c r="B189" s="488"/>
      <c r="C189" s="379" t="s">
        <v>874</v>
      </c>
      <c r="D189" s="486"/>
      <c r="E189" s="382" t="s">
        <v>188</v>
      </c>
    </row>
    <row r="190" spans="1:5" s="41" customFormat="1" ht="16.7" customHeight="1" x14ac:dyDescent="0.25">
      <c r="A190" s="530"/>
      <c r="B190" s="488"/>
      <c r="C190" s="379" t="s">
        <v>875</v>
      </c>
      <c r="D190" s="486"/>
      <c r="E190" s="382" t="s">
        <v>188</v>
      </c>
    </row>
    <row r="191" spans="1:5" s="41" customFormat="1" ht="16.7" customHeight="1" x14ac:dyDescent="0.25">
      <c r="A191" s="530"/>
      <c r="B191" s="488"/>
      <c r="C191" s="379" t="s">
        <v>876</v>
      </c>
      <c r="D191" s="486"/>
      <c r="E191" s="382">
        <v>352145.51</v>
      </c>
    </row>
    <row r="192" spans="1:5" s="41" customFormat="1" ht="16.7" customHeight="1" x14ac:dyDescent="0.25">
      <c r="A192" s="530"/>
      <c r="B192" s="493"/>
      <c r="C192" s="379" t="s">
        <v>877</v>
      </c>
      <c r="D192" s="486"/>
      <c r="E192" s="382" t="s">
        <v>188</v>
      </c>
    </row>
    <row r="193" spans="1:5" s="41" customFormat="1" ht="16.7" customHeight="1" x14ac:dyDescent="0.25">
      <c r="A193" s="530"/>
      <c r="B193" s="494" t="s">
        <v>327</v>
      </c>
      <c r="C193" s="379" t="s">
        <v>873</v>
      </c>
      <c r="D193" s="486"/>
      <c r="E193" s="382">
        <v>91446.62</v>
      </c>
    </row>
    <row r="194" spans="1:5" s="41" customFormat="1" ht="16.7" customHeight="1" x14ac:dyDescent="0.25">
      <c r="A194" s="530"/>
      <c r="B194" s="488"/>
      <c r="C194" s="379" t="s">
        <v>874</v>
      </c>
      <c r="D194" s="486"/>
      <c r="E194" s="382" t="s">
        <v>188</v>
      </c>
    </row>
    <row r="195" spans="1:5" s="41" customFormat="1" ht="16.7" customHeight="1" x14ac:dyDescent="0.25">
      <c r="A195" s="530"/>
      <c r="B195" s="488"/>
      <c r="C195" s="379" t="s">
        <v>875</v>
      </c>
      <c r="D195" s="486"/>
      <c r="E195" s="382" t="s">
        <v>188</v>
      </c>
    </row>
    <row r="196" spans="1:5" s="41" customFormat="1" ht="16.7" customHeight="1" x14ac:dyDescent="0.25">
      <c r="A196" s="530"/>
      <c r="B196" s="488"/>
      <c r="C196" s="379" t="s">
        <v>876</v>
      </c>
      <c r="D196" s="486"/>
      <c r="E196" s="382">
        <v>125547.51</v>
      </c>
    </row>
    <row r="197" spans="1:5" s="41" customFormat="1" ht="16.7" customHeight="1" x14ac:dyDescent="0.25">
      <c r="A197" s="530"/>
      <c r="B197" s="493"/>
      <c r="C197" s="379" t="s">
        <v>877</v>
      </c>
      <c r="D197" s="486"/>
      <c r="E197" s="382" t="s">
        <v>188</v>
      </c>
    </row>
    <row r="198" spans="1:5" s="41" customFormat="1" ht="16.7" customHeight="1" x14ac:dyDescent="0.25">
      <c r="A198" s="530"/>
      <c r="B198" s="488" t="s">
        <v>913</v>
      </c>
      <c r="C198" s="411" t="s">
        <v>873</v>
      </c>
      <c r="D198" s="486"/>
      <c r="E198" s="412">
        <v>91446.62</v>
      </c>
    </row>
    <row r="199" spans="1:5" s="41" customFormat="1" ht="16.7" customHeight="1" x14ac:dyDescent="0.25">
      <c r="A199" s="530"/>
      <c r="B199" s="488"/>
      <c r="C199" s="379" t="s">
        <v>874</v>
      </c>
      <c r="D199" s="486"/>
      <c r="E199" s="382">
        <v>31684.1</v>
      </c>
    </row>
    <row r="200" spans="1:5" s="41" customFormat="1" ht="16.7" customHeight="1" x14ac:dyDescent="0.25">
      <c r="A200" s="530"/>
      <c r="B200" s="488"/>
      <c r="C200" s="379" t="s">
        <v>875</v>
      </c>
      <c r="D200" s="486"/>
      <c r="E200" s="382" t="s">
        <v>188</v>
      </c>
    </row>
    <row r="201" spans="1:5" s="41" customFormat="1" ht="16.7" customHeight="1" x14ac:dyDescent="0.25">
      <c r="A201" s="530"/>
      <c r="B201" s="488"/>
      <c r="C201" s="379" t="s">
        <v>876</v>
      </c>
      <c r="D201" s="486"/>
      <c r="E201" s="382" t="s">
        <v>188</v>
      </c>
    </row>
    <row r="202" spans="1:5" s="41" customFormat="1" ht="16.7" customHeight="1" thickBot="1" x14ac:dyDescent="0.3">
      <c r="A202" s="530"/>
      <c r="B202" s="489"/>
      <c r="C202" s="380" t="s">
        <v>877</v>
      </c>
      <c r="D202" s="487"/>
      <c r="E202" s="383" t="s">
        <v>188</v>
      </c>
    </row>
    <row r="203" spans="1:5" s="41" customFormat="1" ht="25.5" customHeight="1" thickBot="1" x14ac:dyDescent="0.3">
      <c r="A203" s="530"/>
      <c r="B203" s="495" t="s">
        <v>359</v>
      </c>
      <c r="C203" s="496"/>
      <c r="D203" s="496"/>
      <c r="E203" s="496"/>
    </row>
    <row r="204" spans="1:5" s="41" customFormat="1" x14ac:dyDescent="0.25">
      <c r="A204" s="530"/>
      <c r="B204" s="131" t="s">
        <v>192</v>
      </c>
      <c r="C204" s="124" t="s">
        <v>196</v>
      </c>
      <c r="D204" s="503" t="s">
        <v>139</v>
      </c>
      <c r="E204" s="126">
        <v>15972.46</v>
      </c>
    </row>
    <row r="205" spans="1:5" x14ac:dyDescent="0.25">
      <c r="A205" s="530"/>
      <c r="B205" s="494" t="s">
        <v>193</v>
      </c>
      <c r="C205" s="129" t="s">
        <v>196</v>
      </c>
      <c r="D205" s="504"/>
      <c r="E205" s="127">
        <v>18493.400000000001</v>
      </c>
    </row>
    <row r="206" spans="1:5" x14ac:dyDescent="0.25">
      <c r="A206" s="530"/>
      <c r="B206" s="493"/>
      <c r="C206" s="129" t="s">
        <v>207</v>
      </c>
      <c r="D206" s="504"/>
      <c r="E206" s="127">
        <v>39414.97</v>
      </c>
    </row>
    <row r="207" spans="1:5" ht="15" customHeight="1" x14ac:dyDescent="0.25">
      <c r="A207" s="530"/>
      <c r="B207" s="494" t="s">
        <v>194</v>
      </c>
      <c r="C207" s="129" t="s">
        <v>196</v>
      </c>
      <c r="D207" s="504"/>
      <c r="E207" s="127">
        <v>30378.48</v>
      </c>
    </row>
    <row r="208" spans="1:5" x14ac:dyDescent="0.25">
      <c r="A208" s="530"/>
      <c r="B208" s="493"/>
      <c r="C208" s="129" t="s">
        <v>207</v>
      </c>
      <c r="D208" s="504"/>
      <c r="E208" s="127">
        <v>55441.95</v>
      </c>
    </row>
    <row r="209" spans="1:5" x14ac:dyDescent="0.25">
      <c r="A209" s="530"/>
      <c r="B209" s="494" t="s">
        <v>195</v>
      </c>
      <c r="C209" s="129" t="s">
        <v>207</v>
      </c>
      <c r="D209" s="504"/>
      <c r="E209" s="127">
        <v>382758.17</v>
      </c>
    </row>
    <row r="210" spans="1:5" x14ac:dyDescent="0.25">
      <c r="A210" s="530"/>
      <c r="B210" s="488"/>
      <c r="C210" s="129" t="s">
        <v>20</v>
      </c>
      <c r="D210" s="504"/>
      <c r="E210" s="127">
        <v>1773212.57</v>
      </c>
    </row>
    <row r="211" spans="1:5" ht="15.75" thickBot="1" x14ac:dyDescent="0.3">
      <c r="A211" s="530"/>
      <c r="B211" s="489"/>
      <c r="C211" s="132" t="s">
        <v>21</v>
      </c>
      <c r="D211" s="505"/>
      <c r="E211" s="130">
        <v>4802804.8</v>
      </c>
    </row>
  </sheetData>
  <mergeCells count="83">
    <mergeCell ref="E6:E7"/>
    <mergeCell ref="B10:E10"/>
    <mergeCell ref="C15:C18"/>
    <mergeCell ref="B59:E59"/>
    <mergeCell ref="B45:B48"/>
    <mergeCell ref="B33:B36"/>
    <mergeCell ref="B13:E13"/>
    <mergeCell ref="B14:E14"/>
    <mergeCell ref="B37:B40"/>
    <mergeCell ref="B55:B56"/>
    <mergeCell ref="B57:B58"/>
    <mergeCell ref="A2:D2"/>
    <mergeCell ref="A3:D3"/>
    <mergeCell ref="A4:D4"/>
    <mergeCell ref="A6:A7"/>
    <mergeCell ref="B6:C6"/>
    <mergeCell ref="D6:D7"/>
    <mergeCell ref="A10:A211"/>
    <mergeCell ref="B60:B63"/>
    <mergeCell ref="B64:B67"/>
    <mergeCell ref="B68:B71"/>
    <mergeCell ref="B72:B75"/>
    <mergeCell ref="B76:B79"/>
    <mergeCell ref="B100:B103"/>
    <mergeCell ref="B170:B171"/>
    <mergeCell ref="B172:B173"/>
    <mergeCell ref="B174:B175"/>
    <mergeCell ref="B205:B206"/>
    <mergeCell ref="D15:D18"/>
    <mergeCell ref="B24:E24"/>
    <mergeCell ref="B25:B28"/>
    <mergeCell ref="B29:B32"/>
    <mergeCell ref="B19:E19"/>
    <mergeCell ref="C20:C23"/>
    <mergeCell ref="D20:D23"/>
    <mergeCell ref="D25:D58"/>
    <mergeCell ref="B41:B44"/>
    <mergeCell ref="B49:B50"/>
    <mergeCell ref="B51:B52"/>
    <mergeCell ref="B53:B54"/>
    <mergeCell ref="B160:B161"/>
    <mergeCell ref="B162:B163"/>
    <mergeCell ref="B164:B165"/>
    <mergeCell ref="B166:B167"/>
    <mergeCell ref="B168:B169"/>
    <mergeCell ref="D204:D211"/>
    <mergeCell ref="B207:B208"/>
    <mergeCell ref="B209:B211"/>
    <mergeCell ref="B176:B177"/>
    <mergeCell ref="B178:B179"/>
    <mergeCell ref="B203:E203"/>
    <mergeCell ref="B180:B181"/>
    <mergeCell ref="B80:B83"/>
    <mergeCell ref="B88:B91"/>
    <mergeCell ref="B84:B87"/>
    <mergeCell ref="B116:B119"/>
    <mergeCell ref="B136:E136"/>
    <mergeCell ref="B108:B111"/>
    <mergeCell ref="B112:B115"/>
    <mergeCell ref="B104:B107"/>
    <mergeCell ref="B92:B95"/>
    <mergeCell ref="B96:B99"/>
    <mergeCell ref="B120:B123"/>
    <mergeCell ref="B124:B127"/>
    <mergeCell ref="B128:B131"/>
    <mergeCell ref="B132:B135"/>
    <mergeCell ref="D60:D135"/>
    <mergeCell ref="D154:D181"/>
    <mergeCell ref="B145:B148"/>
    <mergeCell ref="D137:D152"/>
    <mergeCell ref="B149:B152"/>
    <mergeCell ref="D183:D202"/>
    <mergeCell ref="B198:B202"/>
    <mergeCell ref="B182:E182"/>
    <mergeCell ref="B183:B187"/>
    <mergeCell ref="B188:B192"/>
    <mergeCell ref="B193:B197"/>
    <mergeCell ref="B153:E153"/>
    <mergeCell ref="B154:B155"/>
    <mergeCell ref="B156:B157"/>
    <mergeCell ref="B158:B159"/>
    <mergeCell ref="B137:B140"/>
    <mergeCell ref="B141:B144"/>
  </mergeCells>
  <pageMargins left="0.7" right="0.7" top="0.75" bottom="0.75" header="0.3" footer="0.3"/>
  <pageSetup paperSize="9" scale="99" orientation="portrait" r:id="rId1"/>
  <rowBreaks count="2" manualBreakCount="2">
    <brk id="34" max="16383" man="1"/>
    <brk id="8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"/>
  <sheetViews>
    <sheetView view="pageBreakPreview" topLeftCell="A8" zoomScale="60" zoomScaleNormal="100" workbookViewId="0">
      <selection activeCell="A9" sqref="A9:A52"/>
    </sheetView>
  </sheetViews>
  <sheetFormatPr defaultRowHeight="15" outlineLevelRow="1" x14ac:dyDescent="0.25"/>
  <cols>
    <col min="1" max="1" width="19.28515625" style="1" customWidth="1"/>
    <col min="2" max="2" width="87.140625" style="2" customWidth="1"/>
    <col min="3" max="3" width="21.7109375" style="1" customWidth="1"/>
    <col min="4" max="4" width="15.7109375" style="1" customWidth="1"/>
    <col min="5" max="5" width="21.5703125" style="1" customWidth="1"/>
    <col min="6" max="6" width="21" style="1" customWidth="1"/>
    <col min="7" max="16384" width="9.140625" style="1"/>
  </cols>
  <sheetData>
    <row r="1" spans="1:6" x14ac:dyDescent="0.25">
      <c r="B1" s="3"/>
      <c r="C1" s="4"/>
      <c r="D1" s="4"/>
      <c r="F1" s="40" t="s">
        <v>3</v>
      </c>
    </row>
    <row r="2" spans="1:6" ht="18.75" customHeight="1" x14ac:dyDescent="0.25">
      <c r="A2" s="524" t="s">
        <v>4</v>
      </c>
      <c r="B2" s="524"/>
      <c r="C2" s="524"/>
      <c r="D2" s="524"/>
      <c r="E2" s="524"/>
      <c r="F2" s="524"/>
    </row>
    <row r="3" spans="1:6" ht="18.75" customHeight="1" x14ac:dyDescent="0.25">
      <c r="A3" s="524" t="s">
        <v>29</v>
      </c>
      <c r="B3" s="524"/>
      <c r="C3" s="524"/>
      <c r="D3" s="524"/>
      <c r="E3" s="524"/>
      <c r="F3" s="524"/>
    </row>
    <row r="4" spans="1:6" ht="18.75" x14ac:dyDescent="0.25">
      <c r="A4" s="524" t="s">
        <v>633</v>
      </c>
      <c r="B4" s="524"/>
      <c r="C4" s="524"/>
      <c r="D4" s="524"/>
      <c r="E4" s="524"/>
      <c r="F4" s="524"/>
    </row>
    <row r="5" spans="1:6" ht="15.75" thickBot="1" x14ac:dyDescent="0.3">
      <c r="F5" s="149" t="s">
        <v>5</v>
      </c>
    </row>
    <row r="6" spans="1:6" ht="15.75" thickBot="1" x14ac:dyDescent="0.3">
      <c r="A6" s="577" t="s">
        <v>6</v>
      </c>
      <c r="B6" s="579" t="s">
        <v>7</v>
      </c>
      <c r="C6" s="580"/>
      <c r="D6" s="579" t="s">
        <v>1</v>
      </c>
      <c r="E6" s="573" t="s">
        <v>9</v>
      </c>
      <c r="F6" s="574"/>
    </row>
    <row r="7" spans="1:6" ht="15.75" thickBot="1" x14ac:dyDescent="0.3">
      <c r="A7" s="578"/>
      <c r="B7" s="582" t="s">
        <v>8</v>
      </c>
      <c r="C7" s="582" t="s">
        <v>0</v>
      </c>
      <c r="D7" s="581"/>
      <c r="E7" s="575"/>
      <c r="F7" s="576"/>
    </row>
    <row r="8" spans="1:6" ht="38.25" customHeight="1" thickBot="1" x14ac:dyDescent="0.3">
      <c r="A8" s="578"/>
      <c r="B8" s="583"/>
      <c r="C8" s="583"/>
      <c r="D8" s="581"/>
      <c r="E8" s="266" t="s">
        <v>641</v>
      </c>
      <c r="F8" s="267" t="s">
        <v>642</v>
      </c>
    </row>
    <row r="9" spans="1:6" ht="315.75" thickBot="1" x14ac:dyDescent="0.3">
      <c r="A9" s="584" t="s">
        <v>813</v>
      </c>
      <c r="B9" s="319" t="s">
        <v>694</v>
      </c>
      <c r="C9" s="531"/>
      <c r="D9" s="588" t="s">
        <v>44</v>
      </c>
      <c r="E9" s="113">
        <f>3192/1.2</f>
        <v>2660</v>
      </c>
      <c r="F9" s="320">
        <f>7000/1.2</f>
        <v>5833.3333333333339</v>
      </c>
    </row>
    <row r="10" spans="1:6" ht="195.75" thickBot="1" x14ac:dyDescent="0.3">
      <c r="A10" s="585"/>
      <c r="B10" s="319" t="s">
        <v>695</v>
      </c>
      <c r="C10" s="536"/>
      <c r="D10" s="455"/>
      <c r="E10" s="553">
        <f>1064/1.2</f>
        <v>886.66666666666674</v>
      </c>
      <c r="F10" s="554"/>
    </row>
    <row r="11" spans="1:6" ht="43.5" customHeight="1" thickBot="1" x14ac:dyDescent="0.3">
      <c r="A11" s="585"/>
      <c r="B11" s="540" t="s">
        <v>696</v>
      </c>
      <c r="C11" s="541"/>
      <c r="D11" s="541"/>
      <c r="E11" s="541"/>
      <c r="F11" s="542"/>
    </row>
    <row r="12" spans="1:6" ht="75" x14ac:dyDescent="0.25">
      <c r="A12" s="585"/>
      <c r="B12" s="317" t="s">
        <v>697</v>
      </c>
      <c r="C12" s="571"/>
      <c r="D12" s="570" t="s">
        <v>99</v>
      </c>
      <c r="E12" s="555">
        <v>17785.64</v>
      </c>
      <c r="F12" s="556"/>
    </row>
    <row r="13" spans="1:6" ht="30" x14ac:dyDescent="0.25">
      <c r="A13" s="585"/>
      <c r="B13" s="336" t="s">
        <v>247</v>
      </c>
      <c r="C13" s="445"/>
      <c r="D13" s="435"/>
      <c r="E13" s="557">
        <v>11973.22</v>
      </c>
      <c r="F13" s="558"/>
    </row>
    <row r="14" spans="1:6" ht="75" x14ac:dyDescent="0.25">
      <c r="A14" s="585"/>
      <c r="B14" s="336" t="s">
        <v>698</v>
      </c>
      <c r="C14" s="445"/>
      <c r="D14" s="435"/>
      <c r="E14" s="557">
        <v>5812.42</v>
      </c>
      <c r="F14" s="558"/>
    </row>
    <row r="15" spans="1:6" ht="60.75" thickBot="1" x14ac:dyDescent="0.3">
      <c r="A15" s="585"/>
      <c r="B15" s="318" t="s">
        <v>699</v>
      </c>
      <c r="C15" s="572"/>
      <c r="D15" s="436"/>
      <c r="E15" s="559">
        <v>1615.68</v>
      </c>
      <c r="F15" s="560"/>
    </row>
    <row r="16" spans="1:6" ht="28.5" customHeight="1" outlineLevel="1" thickBot="1" x14ac:dyDescent="0.3">
      <c r="A16" s="585"/>
      <c r="B16" s="540" t="s">
        <v>208</v>
      </c>
      <c r="C16" s="541"/>
      <c r="D16" s="541"/>
      <c r="E16" s="541"/>
      <c r="F16" s="542"/>
    </row>
    <row r="17" spans="1:6" ht="30" outlineLevel="1" x14ac:dyDescent="0.25">
      <c r="A17" s="585"/>
      <c r="B17" s="332" t="s">
        <v>248</v>
      </c>
      <c r="C17" s="570" t="s">
        <v>25</v>
      </c>
      <c r="D17" s="571" t="s">
        <v>2</v>
      </c>
      <c r="E17" s="543">
        <v>1472875.31</v>
      </c>
      <c r="F17" s="544"/>
    </row>
    <row r="18" spans="1:6" ht="30" x14ac:dyDescent="0.25">
      <c r="A18" s="585"/>
      <c r="B18" s="330" t="s">
        <v>249</v>
      </c>
      <c r="C18" s="435"/>
      <c r="D18" s="445"/>
      <c r="E18" s="547">
        <v>1323368.6100000001</v>
      </c>
      <c r="F18" s="548"/>
    </row>
    <row r="19" spans="1:6" ht="30.75" thickBot="1" x14ac:dyDescent="0.3">
      <c r="A19" s="585"/>
      <c r="B19" s="331" t="s">
        <v>268</v>
      </c>
      <c r="C19" s="436"/>
      <c r="D19" s="445"/>
      <c r="E19" s="545">
        <v>334872.75</v>
      </c>
      <c r="F19" s="546"/>
    </row>
    <row r="20" spans="1:6" ht="30" x14ac:dyDescent="0.25">
      <c r="A20" s="586"/>
      <c r="B20" s="333" t="s">
        <v>249</v>
      </c>
      <c r="C20" s="434" t="s">
        <v>24</v>
      </c>
      <c r="D20" s="445"/>
      <c r="E20" s="551">
        <v>1687589.4</v>
      </c>
      <c r="F20" s="552"/>
    </row>
    <row r="21" spans="1:6" ht="30.75" thickBot="1" x14ac:dyDescent="0.3">
      <c r="A21" s="586"/>
      <c r="B21" s="335" t="s">
        <v>700</v>
      </c>
      <c r="C21" s="436"/>
      <c r="D21" s="572"/>
      <c r="E21" s="545">
        <v>1321692.83</v>
      </c>
      <c r="F21" s="546"/>
    </row>
    <row r="22" spans="1:6" ht="33.75" customHeight="1" thickBot="1" x14ac:dyDescent="0.3">
      <c r="A22" s="585"/>
      <c r="B22" s="540" t="s">
        <v>701</v>
      </c>
      <c r="C22" s="541"/>
      <c r="D22" s="541"/>
      <c r="E22" s="541"/>
      <c r="F22" s="542"/>
    </row>
    <row r="23" spans="1:6" ht="30" x14ac:dyDescent="0.25">
      <c r="A23" s="586"/>
      <c r="B23" s="333" t="s">
        <v>269</v>
      </c>
      <c r="C23" s="431" t="s">
        <v>113</v>
      </c>
      <c r="D23" s="453"/>
      <c r="E23" s="549">
        <v>3538601.55</v>
      </c>
      <c r="F23" s="550"/>
    </row>
    <row r="24" spans="1:6" ht="30" x14ac:dyDescent="0.25">
      <c r="A24" s="586"/>
      <c r="B24" s="334" t="s">
        <v>270</v>
      </c>
      <c r="C24" s="432"/>
      <c r="D24" s="454"/>
      <c r="E24" s="547">
        <v>4032783.66</v>
      </c>
      <c r="F24" s="548"/>
    </row>
    <row r="25" spans="1:6" ht="30.75" thickBot="1" x14ac:dyDescent="0.3">
      <c r="A25" s="586"/>
      <c r="B25" s="335" t="s">
        <v>271</v>
      </c>
      <c r="C25" s="433"/>
      <c r="D25" s="455"/>
      <c r="E25" s="545">
        <v>3493826.31</v>
      </c>
      <c r="F25" s="546"/>
    </row>
    <row r="26" spans="1:6" ht="28.5" customHeight="1" thickBot="1" x14ac:dyDescent="0.3">
      <c r="A26" s="585"/>
      <c r="B26" s="537" t="s">
        <v>250</v>
      </c>
      <c r="C26" s="538"/>
      <c r="D26" s="538"/>
      <c r="E26" s="538"/>
      <c r="F26" s="539"/>
    </row>
    <row r="27" spans="1:6" ht="30" customHeight="1" thickBot="1" x14ac:dyDescent="0.3">
      <c r="A27" s="585"/>
      <c r="B27" s="537" t="s">
        <v>252</v>
      </c>
      <c r="C27" s="538"/>
      <c r="D27" s="538"/>
      <c r="E27" s="538"/>
      <c r="F27" s="539"/>
    </row>
    <row r="28" spans="1:6" ht="30" x14ac:dyDescent="0.25">
      <c r="A28" s="585"/>
      <c r="B28" s="329" t="s">
        <v>70</v>
      </c>
      <c r="C28" s="570" t="s">
        <v>74</v>
      </c>
      <c r="D28" s="571" t="s">
        <v>44</v>
      </c>
      <c r="E28" s="549">
        <v>23423.03</v>
      </c>
      <c r="F28" s="550"/>
    </row>
    <row r="29" spans="1:6" ht="30" x14ac:dyDescent="0.25">
      <c r="A29" s="585"/>
      <c r="B29" s="330" t="s">
        <v>72</v>
      </c>
      <c r="C29" s="435"/>
      <c r="D29" s="445"/>
      <c r="E29" s="547">
        <v>10511.42</v>
      </c>
      <c r="F29" s="548"/>
    </row>
    <row r="30" spans="1:6" ht="30" x14ac:dyDescent="0.25">
      <c r="A30" s="585"/>
      <c r="B30" s="330" t="s">
        <v>251</v>
      </c>
      <c r="C30" s="435"/>
      <c r="D30" s="445"/>
      <c r="E30" s="547">
        <v>3327.88</v>
      </c>
      <c r="F30" s="548"/>
    </row>
    <row r="31" spans="1:6" ht="30" x14ac:dyDescent="0.25">
      <c r="A31" s="585"/>
      <c r="B31" s="330" t="s">
        <v>73</v>
      </c>
      <c r="C31" s="435"/>
      <c r="D31" s="445"/>
      <c r="E31" s="547">
        <v>7072.38</v>
      </c>
      <c r="F31" s="548"/>
    </row>
    <row r="32" spans="1:6" ht="30" x14ac:dyDescent="0.25">
      <c r="A32" s="585"/>
      <c r="B32" s="330" t="s">
        <v>82</v>
      </c>
      <c r="C32" s="435"/>
      <c r="D32" s="445"/>
      <c r="E32" s="547">
        <v>4797.51</v>
      </c>
      <c r="F32" s="548"/>
    </row>
    <row r="33" spans="1:6" ht="30" x14ac:dyDescent="0.25">
      <c r="A33" s="585"/>
      <c r="B33" s="330" t="s">
        <v>123</v>
      </c>
      <c r="C33" s="435"/>
      <c r="D33" s="445"/>
      <c r="E33" s="547">
        <v>3694.01</v>
      </c>
      <c r="F33" s="548"/>
    </row>
    <row r="34" spans="1:6" ht="30" x14ac:dyDescent="0.25">
      <c r="A34" s="585"/>
      <c r="B34" s="330" t="s">
        <v>84</v>
      </c>
      <c r="C34" s="435"/>
      <c r="D34" s="445"/>
      <c r="E34" s="547">
        <v>2699.57</v>
      </c>
      <c r="F34" s="548"/>
    </row>
    <row r="35" spans="1:6" ht="30" x14ac:dyDescent="0.25">
      <c r="A35" s="585"/>
      <c r="B35" s="330" t="s">
        <v>273</v>
      </c>
      <c r="C35" s="435"/>
      <c r="D35" s="445"/>
      <c r="E35" s="547">
        <v>13767.43</v>
      </c>
      <c r="F35" s="548"/>
    </row>
    <row r="36" spans="1:6" ht="30.75" thickBot="1" x14ac:dyDescent="0.3">
      <c r="A36" s="585"/>
      <c r="B36" s="331" t="s">
        <v>274</v>
      </c>
      <c r="C36" s="436"/>
      <c r="D36" s="445"/>
      <c r="E36" s="545">
        <v>9563.2900000000009</v>
      </c>
      <c r="F36" s="546"/>
    </row>
    <row r="37" spans="1:6" ht="30" x14ac:dyDescent="0.25">
      <c r="A37" s="585"/>
      <c r="B37" s="332" t="s">
        <v>272</v>
      </c>
      <c r="C37" s="570" t="s">
        <v>71</v>
      </c>
      <c r="D37" s="445"/>
      <c r="E37" s="549">
        <v>46823.39</v>
      </c>
      <c r="F37" s="550"/>
    </row>
    <row r="38" spans="1:6" ht="30" x14ac:dyDescent="0.25">
      <c r="A38" s="585"/>
      <c r="B38" s="330" t="s">
        <v>72</v>
      </c>
      <c r="C38" s="435"/>
      <c r="D38" s="445"/>
      <c r="E38" s="547">
        <v>16554.64</v>
      </c>
      <c r="F38" s="548"/>
    </row>
    <row r="39" spans="1:6" ht="30" x14ac:dyDescent="0.25">
      <c r="A39" s="585"/>
      <c r="B39" s="330" t="s">
        <v>251</v>
      </c>
      <c r="C39" s="435"/>
      <c r="D39" s="445"/>
      <c r="E39" s="547">
        <v>32655.51</v>
      </c>
      <c r="F39" s="548"/>
    </row>
    <row r="40" spans="1:6" ht="30" x14ac:dyDescent="0.25">
      <c r="A40" s="585"/>
      <c r="B40" s="330" t="s">
        <v>82</v>
      </c>
      <c r="C40" s="435"/>
      <c r="D40" s="445"/>
      <c r="E40" s="547">
        <v>8024.69</v>
      </c>
      <c r="F40" s="548"/>
    </row>
    <row r="41" spans="1:6" ht="30.75" thickBot="1" x14ac:dyDescent="0.3">
      <c r="A41" s="585"/>
      <c r="B41" s="331" t="s">
        <v>84</v>
      </c>
      <c r="C41" s="436"/>
      <c r="D41" s="572"/>
      <c r="E41" s="545">
        <v>12226.46</v>
      </c>
      <c r="F41" s="546"/>
    </row>
    <row r="42" spans="1:6" ht="18.75" customHeight="1" thickBot="1" x14ac:dyDescent="0.3">
      <c r="A42" s="585"/>
      <c r="B42" s="540" t="s">
        <v>253</v>
      </c>
      <c r="C42" s="541"/>
      <c r="D42" s="541"/>
      <c r="E42" s="541"/>
      <c r="F42" s="542"/>
    </row>
    <row r="43" spans="1:6" ht="28.5" customHeight="1" thickBot="1" x14ac:dyDescent="0.3">
      <c r="A43" s="585"/>
      <c r="B43" s="540" t="s">
        <v>254</v>
      </c>
      <c r="C43" s="541"/>
      <c r="D43" s="541"/>
      <c r="E43" s="541"/>
      <c r="F43" s="542"/>
    </row>
    <row r="44" spans="1:6" ht="22.5" customHeight="1" thickBot="1" x14ac:dyDescent="0.3">
      <c r="A44" s="585"/>
      <c r="B44" s="540" t="s">
        <v>255</v>
      </c>
      <c r="C44" s="541"/>
      <c r="D44" s="541"/>
      <c r="E44" s="541"/>
      <c r="F44" s="542"/>
    </row>
    <row r="45" spans="1:6" ht="30" x14ac:dyDescent="0.25">
      <c r="A45" s="585"/>
      <c r="B45" s="322" t="s">
        <v>106</v>
      </c>
      <c r="C45" s="561" t="s">
        <v>236</v>
      </c>
      <c r="D45" s="453" t="s">
        <v>182</v>
      </c>
      <c r="E45" s="549">
        <v>15432.26</v>
      </c>
      <c r="F45" s="550"/>
    </row>
    <row r="46" spans="1:6" ht="30" x14ac:dyDescent="0.25">
      <c r="A46" s="585"/>
      <c r="B46" s="323" t="s">
        <v>702</v>
      </c>
      <c r="C46" s="562"/>
      <c r="D46" s="454"/>
      <c r="E46" s="547">
        <v>24207.06</v>
      </c>
      <c r="F46" s="548"/>
    </row>
    <row r="47" spans="1:6" ht="30" x14ac:dyDescent="0.25">
      <c r="A47" s="585"/>
      <c r="B47" s="323" t="s">
        <v>703</v>
      </c>
      <c r="C47" s="562"/>
      <c r="D47" s="454"/>
      <c r="E47" s="547">
        <v>32076.41</v>
      </c>
      <c r="F47" s="548"/>
    </row>
    <row r="48" spans="1:6" ht="30.75" thickBot="1" x14ac:dyDescent="0.3">
      <c r="A48" s="585"/>
      <c r="B48" s="324" t="s">
        <v>704</v>
      </c>
      <c r="C48" s="563"/>
      <c r="D48" s="454"/>
      <c r="E48" s="545">
        <v>29566.38</v>
      </c>
      <c r="F48" s="546"/>
    </row>
    <row r="49" spans="1:6" ht="30" x14ac:dyDescent="0.25">
      <c r="A49" s="585"/>
      <c r="B49" s="322" t="s">
        <v>704</v>
      </c>
      <c r="C49" s="564" t="s">
        <v>237</v>
      </c>
      <c r="D49" s="454"/>
      <c r="E49" s="549">
        <v>46573.41</v>
      </c>
      <c r="F49" s="550"/>
    </row>
    <row r="50" spans="1:6" ht="30.75" thickBot="1" x14ac:dyDescent="0.3">
      <c r="A50" s="585"/>
      <c r="B50" s="324" t="s">
        <v>705</v>
      </c>
      <c r="C50" s="565"/>
      <c r="D50" s="454"/>
      <c r="E50" s="545">
        <v>356873.05</v>
      </c>
      <c r="F50" s="546"/>
    </row>
    <row r="51" spans="1:6" ht="30.75" thickBot="1" x14ac:dyDescent="0.3">
      <c r="A51" s="586"/>
      <c r="B51" s="325" t="s">
        <v>705</v>
      </c>
      <c r="C51" s="327" t="s">
        <v>102</v>
      </c>
      <c r="D51" s="454"/>
      <c r="E51" s="568">
        <v>1784532.29</v>
      </c>
      <c r="F51" s="569"/>
    </row>
    <row r="52" spans="1:6" ht="30.75" thickBot="1" x14ac:dyDescent="0.3">
      <c r="A52" s="587"/>
      <c r="B52" s="326" t="s">
        <v>705</v>
      </c>
      <c r="C52" s="328" t="s">
        <v>238</v>
      </c>
      <c r="D52" s="456"/>
      <c r="E52" s="566">
        <v>5337665.59</v>
      </c>
      <c r="F52" s="567"/>
    </row>
  </sheetData>
  <mergeCells count="68">
    <mergeCell ref="E6:F7"/>
    <mergeCell ref="A6:A8"/>
    <mergeCell ref="B6:C6"/>
    <mergeCell ref="D6:D8"/>
    <mergeCell ref="B44:F44"/>
    <mergeCell ref="B22:F22"/>
    <mergeCell ref="B43:F43"/>
    <mergeCell ref="B11:F11"/>
    <mergeCell ref="B7:B8"/>
    <mergeCell ref="C7:C8"/>
    <mergeCell ref="A9:A52"/>
    <mergeCell ref="D9:D10"/>
    <mergeCell ref="C17:C19"/>
    <mergeCell ref="D17:D21"/>
    <mergeCell ref="C20:C21"/>
    <mergeCell ref="C23:C25"/>
    <mergeCell ref="D23:D25"/>
    <mergeCell ref="C28:C36"/>
    <mergeCell ref="C12:C15"/>
    <mergeCell ref="D12:D15"/>
    <mergeCell ref="D28:D41"/>
    <mergeCell ref="C37:C41"/>
    <mergeCell ref="E13:F13"/>
    <mergeCell ref="E14:F14"/>
    <mergeCell ref="E15:F15"/>
    <mergeCell ref="C45:C48"/>
    <mergeCell ref="D45:D52"/>
    <mergeCell ref="C49:C50"/>
    <mergeCell ref="B42:F42"/>
    <mergeCell ref="E52:F52"/>
    <mergeCell ref="E51:F51"/>
    <mergeCell ref="E50:F50"/>
    <mergeCell ref="E49:F49"/>
    <mergeCell ref="E48:F48"/>
    <mergeCell ref="E47:F47"/>
    <mergeCell ref="E46:F46"/>
    <mergeCell ref="E45:F45"/>
    <mergeCell ref="B27:F27"/>
    <mergeCell ref="E28:F28"/>
    <mergeCell ref="E41:F41"/>
    <mergeCell ref="E40:F40"/>
    <mergeCell ref="E39:F39"/>
    <mergeCell ref="E38:F38"/>
    <mergeCell ref="E37:F37"/>
    <mergeCell ref="E36:F36"/>
    <mergeCell ref="E35:F35"/>
    <mergeCell ref="E34:F34"/>
    <mergeCell ref="E33:F33"/>
    <mergeCell ref="E32:F32"/>
    <mergeCell ref="E31:F31"/>
    <mergeCell ref="E30:F30"/>
    <mergeCell ref="E29:F29"/>
    <mergeCell ref="C9:C10"/>
    <mergeCell ref="A2:F2"/>
    <mergeCell ref="A3:F3"/>
    <mergeCell ref="A4:F4"/>
    <mergeCell ref="B26:F26"/>
    <mergeCell ref="B16:F16"/>
    <mergeCell ref="E17:F17"/>
    <mergeCell ref="E25:F25"/>
    <mergeCell ref="E24:F24"/>
    <mergeCell ref="E23:F23"/>
    <mergeCell ref="E20:F20"/>
    <mergeCell ref="E19:F19"/>
    <mergeCell ref="E18:F18"/>
    <mergeCell ref="E21:F21"/>
    <mergeCell ref="E10:F10"/>
    <mergeCell ref="E12:F12"/>
  </mergeCells>
  <pageMargins left="0.7" right="0.7" top="0.75" bottom="0.75" header="0.3" footer="0.3"/>
  <pageSetup paperSize="9"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3"/>
  <sheetViews>
    <sheetView tabSelected="1" view="pageBreakPreview" zoomScale="60" zoomScaleNormal="90" workbookViewId="0">
      <pane ySplit="8" topLeftCell="A10" activePane="bottomLeft" state="frozen"/>
      <selection activeCell="B1" sqref="B1"/>
      <selection pane="bottomLeft" activeCell="A10" sqref="A10:A263"/>
    </sheetView>
  </sheetViews>
  <sheetFormatPr defaultRowHeight="15" x14ac:dyDescent="0.25"/>
  <cols>
    <col min="1" max="1" width="20" style="1" customWidth="1"/>
    <col min="2" max="2" width="205.42578125" style="2" customWidth="1"/>
    <col min="3" max="3" width="19" style="1" customWidth="1"/>
    <col min="4" max="4" width="18.42578125" style="1" customWidth="1"/>
    <col min="5" max="5" width="18.28515625" style="1" customWidth="1"/>
    <col min="6" max="6" width="16.28515625" style="1" customWidth="1"/>
    <col min="7" max="16384" width="9.140625" style="1"/>
  </cols>
  <sheetData>
    <row r="1" spans="1:6" x14ac:dyDescent="0.25">
      <c r="F1" s="12" t="s">
        <v>3</v>
      </c>
    </row>
    <row r="2" spans="1:6" ht="18.75" x14ac:dyDescent="0.3">
      <c r="A2" s="591" t="s">
        <v>17</v>
      </c>
      <c r="B2" s="591"/>
      <c r="C2" s="591"/>
      <c r="D2" s="591"/>
      <c r="E2" s="591"/>
    </row>
    <row r="3" spans="1:6" ht="20.25" customHeight="1" x14ac:dyDescent="0.3">
      <c r="A3" s="591" t="s">
        <v>30</v>
      </c>
      <c r="B3" s="591"/>
      <c r="C3" s="591"/>
      <c r="D3" s="591"/>
      <c r="E3" s="591"/>
    </row>
    <row r="4" spans="1:6" ht="20.25" customHeight="1" x14ac:dyDescent="0.25">
      <c r="A4" s="524" t="s">
        <v>633</v>
      </c>
      <c r="B4" s="524"/>
      <c r="C4" s="524"/>
      <c r="D4" s="524"/>
      <c r="E4" s="524"/>
    </row>
    <row r="5" spans="1:6" ht="20.25" customHeight="1" x14ac:dyDescent="0.25">
      <c r="A5" s="196"/>
      <c r="B5" s="196"/>
      <c r="C5" s="196"/>
      <c r="D5" s="196"/>
      <c r="E5" s="196"/>
    </row>
    <row r="6" spans="1:6" ht="19.5" thickBot="1" x14ac:dyDescent="0.3">
      <c r="B6" s="7"/>
      <c r="C6" s="8"/>
      <c r="D6" s="8"/>
      <c r="F6" s="190" t="s">
        <v>5</v>
      </c>
    </row>
    <row r="7" spans="1:6" ht="15" customHeight="1" x14ac:dyDescent="0.25">
      <c r="A7" s="465" t="s">
        <v>6</v>
      </c>
      <c r="B7" s="592" t="s">
        <v>8</v>
      </c>
      <c r="C7" s="592" t="s">
        <v>0</v>
      </c>
      <c r="D7" s="595" t="s">
        <v>1</v>
      </c>
      <c r="E7" s="469" t="s">
        <v>9</v>
      </c>
      <c r="F7" s="450"/>
    </row>
    <row r="8" spans="1:6" ht="76.5" customHeight="1" thickBot="1" x14ac:dyDescent="0.3">
      <c r="A8" s="594"/>
      <c r="B8" s="593"/>
      <c r="C8" s="593"/>
      <c r="D8" s="596"/>
      <c r="E8" s="339" t="s">
        <v>641</v>
      </c>
      <c r="F8" s="311" t="s">
        <v>642</v>
      </c>
    </row>
    <row r="9" spans="1:6" s="13" customFormat="1" ht="16.5" thickBot="1" x14ac:dyDescent="0.3">
      <c r="A9" s="337">
        <v>1</v>
      </c>
      <c r="B9" s="153">
        <v>2</v>
      </c>
      <c r="C9" s="153">
        <v>3</v>
      </c>
      <c r="D9" s="338">
        <f t="shared" ref="D9" si="0">C9+1</f>
        <v>4</v>
      </c>
      <c r="E9" s="321">
        <v>5</v>
      </c>
      <c r="F9" s="355">
        <v>6</v>
      </c>
    </row>
    <row r="10" spans="1:6" ht="114" customHeight="1" thickBot="1" x14ac:dyDescent="0.3">
      <c r="A10" s="597" t="s">
        <v>919</v>
      </c>
      <c r="B10" s="140" t="s">
        <v>643</v>
      </c>
      <c r="C10" s="607"/>
      <c r="D10" s="604" t="s">
        <v>44</v>
      </c>
      <c r="E10" s="113">
        <f>3192/1.2</f>
        <v>2660</v>
      </c>
      <c r="F10" s="113">
        <f>4256/1.2</f>
        <v>3546.666666666667</v>
      </c>
    </row>
    <row r="11" spans="1:6" ht="243.75" customHeight="1" thickBot="1" x14ac:dyDescent="0.3">
      <c r="A11" s="598"/>
      <c r="B11" s="140" t="s">
        <v>644</v>
      </c>
      <c r="C11" s="608"/>
      <c r="D11" s="605"/>
      <c r="E11" s="113">
        <f>1064/1.2</f>
        <v>886.66666666666674</v>
      </c>
      <c r="F11" s="113">
        <f>1064/1.2</f>
        <v>886.66666666666674</v>
      </c>
    </row>
    <row r="12" spans="1:6" ht="98.25" customHeight="1" thickBot="1" x14ac:dyDescent="0.3">
      <c r="A12" s="598"/>
      <c r="B12" s="140" t="s">
        <v>706</v>
      </c>
      <c r="C12" s="609"/>
      <c r="D12" s="606"/>
      <c r="E12" s="113">
        <f>3192/1.2</f>
        <v>2660</v>
      </c>
      <c r="F12" s="113">
        <f>4256/1.2</f>
        <v>3546.666666666667</v>
      </c>
    </row>
    <row r="13" spans="1:6" ht="16.5" customHeight="1" thickBot="1" x14ac:dyDescent="0.3">
      <c r="A13" s="598"/>
      <c r="B13" s="641" t="s">
        <v>19</v>
      </c>
      <c r="C13" s="642"/>
      <c r="D13" s="642"/>
      <c r="E13" s="642"/>
      <c r="F13" s="643"/>
    </row>
    <row r="14" spans="1:6" ht="42.75" customHeight="1" thickBot="1" x14ac:dyDescent="0.3">
      <c r="A14" s="598"/>
      <c r="B14" s="649" t="s">
        <v>707</v>
      </c>
      <c r="C14" s="650"/>
      <c r="D14" s="650"/>
      <c r="E14" s="650"/>
      <c r="F14" s="651"/>
    </row>
    <row r="15" spans="1:6" ht="16.5" customHeight="1" x14ac:dyDescent="0.25">
      <c r="A15" s="599"/>
      <c r="B15" s="340" t="s">
        <v>185</v>
      </c>
      <c r="C15" s="342"/>
      <c r="D15" s="601" t="s">
        <v>99</v>
      </c>
      <c r="E15" s="543">
        <v>4766.1899999999996</v>
      </c>
      <c r="F15" s="544"/>
    </row>
    <row r="16" spans="1:6" ht="45.75" customHeight="1" x14ac:dyDescent="0.25">
      <c r="A16" s="599"/>
      <c r="B16" s="136" t="s">
        <v>708</v>
      </c>
      <c r="C16" s="177"/>
      <c r="D16" s="602"/>
      <c r="E16" s="655">
        <v>8347.1299999999992</v>
      </c>
      <c r="F16" s="656"/>
    </row>
    <row r="17" spans="1:6" ht="34.5" customHeight="1" thickBot="1" x14ac:dyDescent="0.3">
      <c r="A17" s="599"/>
      <c r="B17" s="341" t="s">
        <v>709</v>
      </c>
      <c r="C17" s="343"/>
      <c r="D17" s="603"/>
      <c r="E17" s="630">
        <v>8347.1299999999992</v>
      </c>
      <c r="F17" s="631"/>
    </row>
    <row r="18" spans="1:6" ht="21" customHeight="1" thickBot="1" x14ac:dyDescent="0.3">
      <c r="A18" s="599"/>
      <c r="B18" s="646" t="s">
        <v>208</v>
      </c>
      <c r="C18" s="647"/>
      <c r="D18" s="647"/>
      <c r="E18" s="647"/>
      <c r="F18" s="648"/>
    </row>
    <row r="19" spans="1:6" ht="15.75" customHeight="1" x14ac:dyDescent="0.25">
      <c r="A19" s="599"/>
      <c r="B19" s="137" t="s">
        <v>55</v>
      </c>
      <c r="C19" s="652" t="s">
        <v>196</v>
      </c>
      <c r="D19" s="637" t="s">
        <v>2</v>
      </c>
      <c r="E19" s="626">
        <v>2215411.9700000002</v>
      </c>
      <c r="F19" s="627"/>
    </row>
    <row r="20" spans="1:6" ht="15.75" customHeight="1" x14ac:dyDescent="0.25">
      <c r="A20" s="599"/>
      <c r="B20" s="138" t="s">
        <v>710</v>
      </c>
      <c r="C20" s="653"/>
      <c r="D20" s="638"/>
      <c r="E20" s="644" t="s">
        <v>16</v>
      </c>
      <c r="F20" s="645"/>
    </row>
    <row r="21" spans="1:6" ht="15.75" customHeight="1" x14ac:dyDescent="0.25">
      <c r="A21" s="599"/>
      <c r="B21" s="138" t="s">
        <v>56</v>
      </c>
      <c r="C21" s="653"/>
      <c r="D21" s="638"/>
      <c r="E21" s="589">
        <v>2599488.4300000002</v>
      </c>
      <c r="F21" s="590"/>
    </row>
    <row r="22" spans="1:6" ht="15.75" customHeight="1" x14ac:dyDescent="0.25">
      <c r="A22" s="599"/>
      <c r="B22" s="138" t="s">
        <v>711</v>
      </c>
      <c r="C22" s="653"/>
      <c r="D22" s="638"/>
      <c r="E22" s="589">
        <v>2745872.21</v>
      </c>
      <c r="F22" s="590"/>
    </row>
    <row r="23" spans="1:6" ht="15.75" customHeight="1" x14ac:dyDescent="0.25">
      <c r="A23" s="599"/>
      <c r="B23" s="138" t="s">
        <v>712</v>
      </c>
      <c r="C23" s="653"/>
      <c r="D23" s="638"/>
      <c r="E23" s="589">
        <v>2760799.25</v>
      </c>
      <c r="F23" s="590"/>
    </row>
    <row r="24" spans="1:6" ht="15.75" customHeight="1" x14ac:dyDescent="0.25">
      <c r="A24" s="599"/>
      <c r="B24" s="138" t="s">
        <v>49</v>
      </c>
      <c r="C24" s="653"/>
      <c r="D24" s="638"/>
      <c r="E24" s="589">
        <v>1848342.14</v>
      </c>
      <c r="F24" s="590"/>
    </row>
    <row r="25" spans="1:6" ht="15.75" customHeight="1" x14ac:dyDescent="0.25">
      <c r="A25" s="599"/>
      <c r="B25" s="138" t="s">
        <v>50</v>
      </c>
      <c r="C25" s="653"/>
      <c r="D25" s="638"/>
      <c r="E25" s="589">
        <v>4604044.79</v>
      </c>
      <c r="F25" s="590"/>
    </row>
    <row r="26" spans="1:6" ht="15.75" customHeight="1" x14ac:dyDescent="0.25">
      <c r="A26" s="599"/>
      <c r="B26" s="138" t="s">
        <v>713</v>
      </c>
      <c r="C26" s="653"/>
      <c r="D26" s="638"/>
      <c r="E26" s="589">
        <v>2522325.2599999998</v>
      </c>
      <c r="F26" s="590"/>
    </row>
    <row r="27" spans="1:6" ht="15.75" customHeight="1" x14ac:dyDescent="0.25">
      <c r="A27" s="599"/>
      <c r="B27" s="138" t="s">
        <v>714</v>
      </c>
      <c r="C27" s="653"/>
      <c r="D27" s="638"/>
      <c r="E27" s="589">
        <v>2642983.91</v>
      </c>
      <c r="F27" s="590"/>
    </row>
    <row r="28" spans="1:6" ht="15.75" customHeight="1" x14ac:dyDescent="0.25">
      <c r="A28" s="599"/>
      <c r="B28" s="138" t="s">
        <v>715</v>
      </c>
      <c r="C28" s="653"/>
      <c r="D28" s="638"/>
      <c r="E28" s="589">
        <v>5620981.6100000003</v>
      </c>
      <c r="F28" s="590"/>
    </row>
    <row r="29" spans="1:6" ht="15.75" customHeight="1" x14ac:dyDescent="0.25">
      <c r="A29" s="599"/>
      <c r="B29" s="138" t="s">
        <v>716</v>
      </c>
      <c r="C29" s="653"/>
      <c r="D29" s="638"/>
      <c r="E29" s="589">
        <v>2266760.89</v>
      </c>
      <c r="F29" s="590"/>
    </row>
    <row r="30" spans="1:6" ht="15.75" customHeight="1" x14ac:dyDescent="0.25">
      <c r="A30" s="599"/>
      <c r="B30" s="138" t="s">
        <v>51</v>
      </c>
      <c r="C30" s="653"/>
      <c r="D30" s="638"/>
      <c r="E30" s="589">
        <v>2663966.81</v>
      </c>
      <c r="F30" s="590"/>
    </row>
    <row r="31" spans="1:6" ht="15.75" customHeight="1" x14ac:dyDescent="0.25">
      <c r="A31" s="599"/>
      <c r="B31" s="138" t="s">
        <v>368</v>
      </c>
      <c r="C31" s="653"/>
      <c r="D31" s="638"/>
      <c r="E31" s="589">
        <v>2477920.7999999998</v>
      </c>
      <c r="F31" s="590"/>
    </row>
    <row r="32" spans="1:6" ht="15.75" customHeight="1" x14ac:dyDescent="0.25">
      <c r="A32" s="599"/>
      <c r="B32" s="138" t="s">
        <v>367</v>
      </c>
      <c r="C32" s="653"/>
      <c r="D32" s="638"/>
      <c r="E32" s="589">
        <v>4123601.43</v>
      </c>
      <c r="F32" s="590"/>
    </row>
    <row r="33" spans="1:6" ht="15.75" customHeight="1" x14ac:dyDescent="0.25">
      <c r="A33" s="599"/>
      <c r="B33" s="138" t="s">
        <v>717</v>
      </c>
      <c r="C33" s="653"/>
      <c r="D33" s="638"/>
      <c r="E33" s="589">
        <v>6435364.5999999996</v>
      </c>
      <c r="F33" s="590"/>
    </row>
    <row r="34" spans="1:6" ht="15.75" customHeight="1" x14ac:dyDescent="0.25">
      <c r="A34" s="599"/>
      <c r="B34" s="138" t="s">
        <v>58</v>
      </c>
      <c r="C34" s="653"/>
      <c r="D34" s="638"/>
      <c r="E34" s="589">
        <v>2912497.35</v>
      </c>
      <c r="F34" s="590"/>
    </row>
    <row r="35" spans="1:6" ht="15.75" customHeight="1" x14ac:dyDescent="0.25">
      <c r="A35" s="599"/>
      <c r="B35" s="138" t="s">
        <v>57</v>
      </c>
      <c r="C35" s="653"/>
      <c r="D35" s="638"/>
      <c r="E35" s="589">
        <v>2968032.48</v>
      </c>
      <c r="F35" s="590"/>
    </row>
    <row r="36" spans="1:6" ht="15.75" customHeight="1" x14ac:dyDescent="0.25">
      <c r="A36" s="599"/>
      <c r="B36" s="138" t="s">
        <v>377</v>
      </c>
      <c r="C36" s="653"/>
      <c r="D36" s="638"/>
      <c r="E36" s="589">
        <v>4732293.59</v>
      </c>
      <c r="F36" s="590"/>
    </row>
    <row r="37" spans="1:6" ht="15.75" customHeight="1" x14ac:dyDescent="0.25">
      <c r="A37" s="599"/>
      <c r="B37" s="138" t="s">
        <v>718</v>
      </c>
      <c r="C37" s="653"/>
      <c r="D37" s="638"/>
      <c r="E37" s="589">
        <v>2228228.62</v>
      </c>
      <c r="F37" s="590"/>
    </row>
    <row r="38" spans="1:6" ht="15.75" customHeight="1" x14ac:dyDescent="0.25">
      <c r="A38" s="599"/>
      <c r="B38" s="138" t="s">
        <v>52</v>
      </c>
      <c r="C38" s="653"/>
      <c r="D38" s="638"/>
      <c r="E38" s="589">
        <v>4841862</v>
      </c>
      <c r="F38" s="590"/>
    </row>
    <row r="39" spans="1:6" ht="15.75" customHeight="1" x14ac:dyDescent="0.25">
      <c r="A39" s="599"/>
      <c r="B39" s="138" t="s">
        <v>379</v>
      </c>
      <c r="C39" s="653"/>
      <c r="D39" s="638"/>
      <c r="E39" s="589">
        <v>2719603.7</v>
      </c>
      <c r="F39" s="590"/>
    </row>
    <row r="40" spans="1:6" ht="15.75" customHeight="1" x14ac:dyDescent="0.25">
      <c r="A40" s="599"/>
      <c r="B40" s="138" t="s">
        <v>53</v>
      </c>
      <c r="C40" s="653"/>
      <c r="D40" s="638"/>
      <c r="E40" s="589">
        <v>3297130.72</v>
      </c>
      <c r="F40" s="590"/>
    </row>
    <row r="41" spans="1:6" ht="15.75" customHeight="1" x14ac:dyDescent="0.25">
      <c r="A41" s="599"/>
      <c r="B41" s="138" t="s">
        <v>380</v>
      </c>
      <c r="C41" s="653"/>
      <c r="D41" s="638"/>
      <c r="E41" s="589" t="s">
        <v>16</v>
      </c>
      <c r="F41" s="590"/>
    </row>
    <row r="42" spans="1:6" ht="15.75" customHeight="1" x14ac:dyDescent="0.25">
      <c r="A42" s="599"/>
      <c r="B42" s="138" t="s">
        <v>54</v>
      </c>
      <c r="C42" s="653"/>
      <c r="D42" s="638"/>
      <c r="E42" s="589">
        <v>7551795.3399999999</v>
      </c>
      <c r="F42" s="590"/>
    </row>
    <row r="43" spans="1:6" ht="15.75" customHeight="1" thickBot="1" x14ac:dyDescent="0.3">
      <c r="A43" s="599"/>
      <c r="B43" s="139" t="s">
        <v>719</v>
      </c>
      <c r="C43" s="654"/>
      <c r="D43" s="638"/>
      <c r="E43" s="628">
        <v>1305432.98</v>
      </c>
      <c r="F43" s="629"/>
    </row>
    <row r="44" spans="1:6" ht="15.75" customHeight="1" x14ac:dyDescent="0.25">
      <c r="A44" s="599"/>
      <c r="B44" s="137" t="s">
        <v>248</v>
      </c>
      <c r="C44" s="616" t="s">
        <v>24</v>
      </c>
      <c r="D44" s="638"/>
      <c r="E44" s="626">
        <v>4306238.0999999996</v>
      </c>
      <c r="F44" s="627"/>
    </row>
    <row r="45" spans="1:6" ht="15.75" customHeight="1" x14ac:dyDescent="0.25">
      <c r="A45" s="599"/>
      <c r="B45" s="138" t="s">
        <v>56</v>
      </c>
      <c r="C45" s="617"/>
      <c r="D45" s="638"/>
      <c r="E45" s="589">
        <v>3467612.57</v>
      </c>
      <c r="F45" s="590"/>
    </row>
    <row r="46" spans="1:6" ht="15.75" customHeight="1" x14ac:dyDescent="0.25">
      <c r="A46" s="599"/>
      <c r="B46" s="138" t="s">
        <v>712</v>
      </c>
      <c r="C46" s="617"/>
      <c r="D46" s="638"/>
      <c r="E46" s="589">
        <v>5622746.7400000002</v>
      </c>
      <c r="F46" s="590"/>
    </row>
    <row r="47" spans="1:6" ht="15.75" customHeight="1" x14ac:dyDescent="0.25">
      <c r="A47" s="599"/>
      <c r="B47" s="138" t="s">
        <v>49</v>
      </c>
      <c r="C47" s="617"/>
      <c r="D47" s="638"/>
      <c r="E47" s="589">
        <v>7266838.3399999999</v>
      </c>
      <c r="F47" s="590"/>
    </row>
    <row r="48" spans="1:6" ht="15.75" customHeight="1" x14ac:dyDescent="0.25">
      <c r="A48" s="599"/>
      <c r="B48" s="138" t="s">
        <v>50</v>
      </c>
      <c r="C48" s="617"/>
      <c r="D48" s="638"/>
      <c r="E48" s="589">
        <v>5704326.6699999999</v>
      </c>
      <c r="F48" s="590"/>
    </row>
    <row r="49" spans="1:6" ht="15.75" customHeight="1" x14ac:dyDescent="0.25">
      <c r="A49" s="599"/>
      <c r="B49" s="138" t="s">
        <v>51</v>
      </c>
      <c r="C49" s="617"/>
      <c r="D49" s="638"/>
      <c r="E49" s="589">
        <v>3936262.19</v>
      </c>
      <c r="F49" s="590"/>
    </row>
    <row r="50" spans="1:6" ht="15.75" customHeight="1" x14ac:dyDescent="0.25">
      <c r="A50" s="599"/>
      <c r="B50" s="138" t="s">
        <v>75</v>
      </c>
      <c r="C50" s="617"/>
      <c r="D50" s="638"/>
      <c r="E50" s="589">
        <v>2607911.2000000002</v>
      </c>
      <c r="F50" s="590"/>
    </row>
    <row r="51" spans="1:6" ht="15.75" customHeight="1" x14ac:dyDescent="0.25">
      <c r="A51" s="599"/>
      <c r="B51" s="138" t="s">
        <v>724</v>
      </c>
      <c r="C51" s="617"/>
      <c r="D51" s="638"/>
      <c r="E51" s="589" t="s">
        <v>16</v>
      </c>
      <c r="F51" s="590"/>
    </row>
    <row r="52" spans="1:6" ht="15.75" customHeight="1" x14ac:dyDescent="0.25">
      <c r="A52" s="599"/>
      <c r="B52" s="138" t="s">
        <v>725</v>
      </c>
      <c r="C52" s="617"/>
      <c r="D52" s="638"/>
      <c r="E52" s="589">
        <v>9627545.6099999994</v>
      </c>
      <c r="F52" s="590"/>
    </row>
    <row r="53" spans="1:6" ht="15.75" customHeight="1" x14ac:dyDescent="0.25">
      <c r="A53" s="599"/>
      <c r="B53" s="138" t="s">
        <v>726</v>
      </c>
      <c r="C53" s="617"/>
      <c r="D53" s="638"/>
      <c r="E53" s="589">
        <v>23810267.16</v>
      </c>
      <c r="F53" s="590"/>
    </row>
    <row r="54" spans="1:6" ht="15.75" customHeight="1" x14ac:dyDescent="0.25">
      <c r="A54" s="599"/>
      <c r="B54" s="138" t="s">
        <v>727</v>
      </c>
      <c r="C54" s="617"/>
      <c r="D54" s="638"/>
      <c r="E54" s="589">
        <v>22177570.399999999</v>
      </c>
      <c r="F54" s="590"/>
    </row>
    <row r="55" spans="1:6" ht="15.75" customHeight="1" x14ac:dyDescent="0.25">
      <c r="A55" s="599"/>
      <c r="B55" s="138" t="s">
        <v>728</v>
      </c>
      <c r="C55" s="617"/>
      <c r="D55" s="638"/>
      <c r="E55" s="589">
        <v>2333472.5699999998</v>
      </c>
      <c r="F55" s="590"/>
    </row>
    <row r="56" spans="1:6" ht="15.75" customHeight="1" x14ac:dyDescent="0.25">
      <c r="A56" s="599"/>
      <c r="B56" s="138" t="s">
        <v>58</v>
      </c>
      <c r="C56" s="617"/>
      <c r="D56" s="638"/>
      <c r="E56" s="589">
        <v>5226175.1100000003</v>
      </c>
      <c r="F56" s="590"/>
    </row>
    <row r="57" spans="1:6" ht="15.75" customHeight="1" x14ac:dyDescent="0.25">
      <c r="A57" s="599"/>
      <c r="B57" s="138" t="s">
        <v>57</v>
      </c>
      <c r="C57" s="617"/>
      <c r="D57" s="638"/>
      <c r="E57" s="589">
        <v>7356357.8300000001</v>
      </c>
      <c r="F57" s="590"/>
    </row>
    <row r="58" spans="1:6" ht="15.75" customHeight="1" x14ac:dyDescent="0.25">
      <c r="A58" s="599"/>
      <c r="B58" s="405" t="s">
        <v>910</v>
      </c>
      <c r="C58" s="617"/>
      <c r="D58" s="638"/>
      <c r="E58" s="632">
        <v>5765196.25</v>
      </c>
      <c r="F58" s="633"/>
    </row>
    <row r="59" spans="1:6" ht="15.75" customHeight="1" x14ac:dyDescent="0.25">
      <c r="A59" s="599"/>
      <c r="B59" s="138" t="s">
        <v>59</v>
      </c>
      <c r="C59" s="617"/>
      <c r="D59" s="638"/>
      <c r="E59" s="589">
        <v>6151269.3799999999</v>
      </c>
      <c r="F59" s="590"/>
    </row>
    <row r="60" spans="1:6" ht="15.75" customHeight="1" x14ac:dyDescent="0.25">
      <c r="A60" s="599"/>
      <c r="B60" s="138" t="s">
        <v>729</v>
      </c>
      <c r="C60" s="617"/>
      <c r="D60" s="638"/>
      <c r="E60" s="589">
        <v>10154710.640000001</v>
      </c>
      <c r="F60" s="590"/>
    </row>
    <row r="61" spans="1:6" ht="15.75" customHeight="1" x14ac:dyDescent="0.25">
      <c r="A61" s="599"/>
      <c r="B61" s="138" t="s">
        <v>379</v>
      </c>
      <c r="C61" s="617"/>
      <c r="D61" s="638"/>
      <c r="E61" s="589">
        <v>8369976.5300000003</v>
      </c>
      <c r="F61" s="590"/>
    </row>
    <row r="62" spans="1:6" ht="15.75" customHeight="1" x14ac:dyDescent="0.25">
      <c r="A62" s="599"/>
      <c r="B62" s="138" t="s">
        <v>53</v>
      </c>
      <c r="C62" s="617"/>
      <c r="D62" s="638"/>
      <c r="E62" s="589">
        <v>6561975.9100000001</v>
      </c>
      <c r="F62" s="590"/>
    </row>
    <row r="63" spans="1:6" ht="15.75" customHeight="1" x14ac:dyDescent="0.25">
      <c r="A63" s="599"/>
      <c r="B63" s="386" t="s">
        <v>879</v>
      </c>
      <c r="C63" s="617"/>
      <c r="D63" s="638"/>
      <c r="E63" s="589">
        <v>11047279.779999999</v>
      </c>
      <c r="F63" s="590"/>
    </row>
    <row r="64" spans="1:6" ht="15.75" customHeight="1" x14ac:dyDescent="0.25">
      <c r="A64" s="599"/>
      <c r="B64" s="138" t="s">
        <v>730</v>
      </c>
      <c r="C64" s="617"/>
      <c r="D64" s="638"/>
      <c r="E64" s="589">
        <v>3172850.41</v>
      </c>
      <c r="F64" s="590"/>
    </row>
    <row r="65" spans="1:6" ht="15.75" customHeight="1" x14ac:dyDescent="0.25">
      <c r="A65" s="599"/>
      <c r="B65" s="138" t="s">
        <v>60</v>
      </c>
      <c r="C65" s="617"/>
      <c r="D65" s="638"/>
      <c r="E65" s="589">
        <v>2232316.8199999998</v>
      </c>
      <c r="F65" s="590"/>
    </row>
    <row r="66" spans="1:6" ht="15.75" customHeight="1" x14ac:dyDescent="0.25">
      <c r="A66" s="599"/>
      <c r="B66" s="138" t="s">
        <v>61</v>
      </c>
      <c r="C66" s="617"/>
      <c r="D66" s="638"/>
      <c r="E66" s="589">
        <v>2749545.43</v>
      </c>
      <c r="F66" s="590"/>
    </row>
    <row r="67" spans="1:6" ht="15.75" customHeight="1" thickBot="1" x14ac:dyDescent="0.3">
      <c r="A67" s="599"/>
      <c r="B67" s="368" t="s">
        <v>385</v>
      </c>
      <c r="C67" s="618"/>
      <c r="D67" s="638"/>
      <c r="E67" s="628">
        <v>1377809.39</v>
      </c>
      <c r="F67" s="629"/>
    </row>
    <row r="68" spans="1:6" ht="15.75" customHeight="1" x14ac:dyDescent="0.25">
      <c r="A68" s="599"/>
      <c r="B68" s="385" t="s">
        <v>720</v>
      </c>
      <c r="C68" s="616" t="s">
        <v>110</v>
      </c>
      <c r="D68" s="638"/>
      <c r="E68" s="626">
        <v>14982136.82</v>
      </c>
      <c r="F68" s="627"/>
    </row>
    <row r="69" spans="1:6" ht="15.75" customHeight="1" x14ac:dyDescent="0.25">
      <c r="A69" s="599"/>
      <c r="B69" s="386" t="s">
        <v>721</v>
      </c>
      <c r="C69" s="617"/>
      <c r="D69" s="638"/>
      <c r="E69" s="589">
        <v>15355722.4</v>
      </c>
      <c r="F69" s="590"/>
    </row>
    <row r="70" spans="1:6" ht="15.75" customHeight="1" x14ac:dyDescent="0.25">
      <c r="A70" s="599"/>
      <c r="B70" s="386" t="s">
        <v>723</v>
      </c>
      <c r="C70" s="617"/>
      <c r="D70" s="638"/>
      <c r="E70" s="589">
        <v>16006723.02</v>
      </c>
      <c r="F70" s="590"/>
    </row>
    <row r="71" spans="1:6" ht="15.75" customHeight="1" x14ac:dyDescent="0.25">
      <c r="A71" s="599"/>
      <c r="B71" s="386" t="s">
        <v>880</v>
      </c>
      <c r="C71" s="617"/>
      <c r="D71" s="638"/>
      <c r="E71" s="589">
        <v>2932048</v>
      </c>
      <c r="F71" s="590"/>
    </row>
    <row r="72" spans="1:6" ht="15.75" customHeight="1" x14ac:dyDescent="0.25">
      <c r="A72" s="599"/>
      <c r="B72" s="386" t="s">
        <v>52</v>
      </c>
      <c r="C72" s="617"/>
      <c r="D72" s="638"/>
      <c r="E72" s="589">
        <v>3371700</v>
      </c>
      <c r="F72" s="590"/>
    </row>
    <row r="73" spans="1:6" ht="15.75" customHeight="1" x14ac:dyDescent="0.25">
      <c r="A73" s="599"/>
      <c r="B73" s="386" t="s">
        <v>53</v>
      </c>
      <c r="C73" s="617"/>
      <c r="D73" s="638"/>
      <c r="E73" s="589">
        <v>1487821.05</v>
      </c>
      <c r="F73" s="590"/>
    </row>
    <row r="74" spans="1:6" ht="15.75" customHeight="1" thickBot="1" x14ac:dyDescent="0.3">
      <c r="A74" s="599"/>
      <c r="B74" s="139" t="s">
        <v>881</v>
      </c>
      <c r="C74" s="640"/>
      <c r="D74" s="638"/>
      <c r="E74" s="589">
        <v>49954823.329999998</v>
      </c>
      <c r="F74" s="590"/>
    </row>
    <row r="75" spans="1:6" ht="15.75" customHeight="1" x14ac:dyDescent="0.25">
      <c r="A75" s="599"/>
      <c r="B75" s="401" t="s">
        <v>720</v>
      </c>
      <c r="C75" s="634" t="s">
        <v>21</v>
      </c>
      <c r="D75" s="638"/>
      <c r="E75" s="626">
        <v>17401480.449999999</v>
      </c>
      <c r="F75" s="627"/>
    </row>
    <row r="76" spans="1:6" ht="15.75" customHeight="1" x14ac:dyDescent="0.25">
      <c r="A76" s="599"/>
      <c r="B76" s="402" t="s">
        <v>721</v>
      </c>
      <c r="C76" s="635"/>
      <c r="D76" s="638"/>
      <c r="E76" s="589">
        <v>17775066.030000001</v>
      </c>
      <c r="F76" s="590"/>
    </row>
    <row r="77" spans="1:6" ht="15.75" customHeight="1" x14ac:dyDescent="0.25">
      <c r="A77" s="599"/>
      <c r="B77" s="402" t="s">
        <v>722</v>
      </c>
      <c r="C77" s="635"/>
      <c r="D77" s="638"/>
      <c r="E77" s="589">
        <v>21762355.879999999</v>
      </c>
      <c r="F77" s="590"/>
    </row>
    <row r="78" spans="1:6" ht="15.75" customHeight="1" x14ac:dyDescent="0.25">
      <c r="A78" s="599"/>
      <c r="B78" s="402" t="s">
        <v>723</v>
      </c>
      <c r="C78" s="635"/>
      <c r="D78" s="638"/>
      <c r="E78" s="589">
        <v>18638751.510000002</v>
      </c>
      <c r="F78" s="590"/>
    </row>
    <row r="79" spans="1:6" ht="15.75" customHeight="1" thickBot="1" x14ac:dyDescent="0.3">
      <c r="A79" s="599"/>
      <c r="B79" s="139" t="s">
        <v>374</v>
      </c>
      <c r="C79" s="636"/>
      <c r="D79" s="639"/>
      <c r="E79" s="628">
        <v>27264311.780000001</v>
      </c>
      <c r="F79" s="629"/>
    </row>
    <row r="80" spans="1:6" ht="15" customHeight="1" thickBot="1" x14ac:dyDescent="0.3">
      <c r="A80" s="598"/>
      <c r="B80" s="619" t="s">
        <v>280</v>
      </c>
      <c r="C80" s="620"/>
      <c r="D80" s="620"/>
      <c r="E80" s="621"/>
      <c r="F80" s="622"/>
    </row>
    <row r="81" spans="1:6" ht="15.75" customHeight="1" x14ac:dyDescent="0.25">
      <c r="A81" s="598"/>
      <c r="B81" s="137" t="s">
        <v>386</v>
      </c>
      <c r="C81" s="610" t="s">
        <v>25</v>
      </c>
      <c r="D81" s="623" t="s">
        <v>2</v>
      </c>
      <c r="E81" s="626">
        <v>1993295.18</v>
      </c>
      <c r="F81" s="627"/>
    </row>
    <row r="82" spans="1:6" ht="15.75" customHeight="1" x14ac:dyDescent="0.25">
      <c r="A82" s="598"/>
      <c r="B82" s="138" t="s">
        <v>387</v>
      </c>
      <c r="C82" s="611"/>
      <c r="D82" s="624"/>
      <c r="E82" s="589">
        <v>3803344.44</v>
      </c>
      <c r="F82" s="590"/>
    </row>
    <row r="83" spans="1:6" ht="15.75" customHeight="1" x14ac:dyDescent="0.25">
      <c r="A83" s="598"/>
      <c r="B83" s="138" t="s">
        <v>731</v>
      </c>
      <c r="C83" s="611"/>
      <c r="D83" s="624"/>
      <c r="E83" s="589">
        <v>3797065.37</v>
      </c>
      <c r="F83" s="590"/>
    </row>
    <row r="84" spans="1:6" ht="15.75" customHeight="1" x14ac:dyDescent="0.25">
      <c r="A84" s="598"/>
      <c r="B84" s="138" t="s">
        <v>62</v>
      </c>
      <c r="C84" s="611"/>
      <c r="D84" s="624"/>
      <c r="E84" s="589">
        <v>6208238.54</v>
      </c>
      <c r="F84" s="590"/>
    </row>
    <row r="85" spans="1:6" ht="15.75" customHeight="1" x14ac:dyDescent="0.25">
      <c r="A85" s="598"/>
      <c r="B85" s="138" t="s">
        <v>63</v>
      </c>
      <c r="C85" s="611"/>
      <c r="D85" s="624"/>
      <c r="E85" s="589">
        <v>7370163.5300000003</v>
      </c>
      <c r="F85" s="590"/>
    </row>
    <row r="86" spans="1:6" ht="15.75" customHeight="1" x14ac:dyDescent="0.25">
      <c r="A86" s="598"/>
      <c r="B86" s="138" t="s">
        <v>732</v>
      </c>
      <c r="C86" s="611"/>
      <c r="D86" s="624"/>
      <c r="E86" s="589">
        <v>6585334.0800000001</v>
      </c>
      <c r="F86" s="590"/>
    </row>
    <row r="87" spans="1:6" ht="15.75" customHeight="1" x14ac:dyDescent="0.25">
      <c r="A87" s="598"/>
      <c r="B87" s="138" t="s">
        <v>64</v>
      </c>
      <c r="C87" s="611"/>
      <c r="D87" s="624"/>
      <c r="E87" s="589">
        <v>5755129.6299999999</v>
      </c>
      <c r="F87" s="590"/>
    </row>
    <row r="88" spans="1:6" ht="15.75" customHeight="1" x14ac:dyDescent="0.25">
      <c r="A88" s="598"/>
      <c r="B88" s="138" t="s">
        <v>404</v>
      </c>
      <c r="C88" s="611"/>
      <c r="D88" s="624"/>
      <c r="E88" s="589">
        <v>5179649.47</v>
      </c>
      <c r="F88" s="590"/>
    </row>
    <row r="89" spans="1:6" ht="15.75" customHeight="1" x14ac:dyDescent="0.25">
      <c r="A89" s="598"/>
      <c r="B89" s="138" t="s">
        <v>745</v>
      </c>
      <c r="C89" s="611"/>
      <c r="D89" s="624"/>
      <c r="E89" s="589">
        <v>3105779.01</v>
      </c>
      <c r="F89" s="590"/>
    </row>
    <row r="90" spans="1:6" ht="15.75" customHeight="1" x14ac:dyDescent="0.25">
      <c r="A90" s="598"/>
      <c r="B90" s="138" t="s">
        <v>746</v>
      </c>
      <c r="C90" s="611"/>
      <c r="D90" s="624"/>
      <c r="E90" s="589">
        <v>7657186.8300000001</v>
      </c>
      <c r="F90" s="590"/>
    </row>
    <row r="91" spans="1:6" ht="15.75" customHeight="1" x14ac:dyDescent="0.25">
      <c r="A91" s="598"/>
      <c r="B91" s="138" t="s">
        <v>748</v>
      </c>
      <c r="C91" s="611"/>
      <c r="D91" s="624"/>
      <c r="E91" s="589" t="s">
        <v>16</v>
      </c>
      <c r="F91" s="590"/>
    </row>
    <row r="92" spans="1:6" ht="15.75" customHeight="1" x14ac:dyDescent="0.25">
      <c r="A92" s="598"/>
      <c r="B92" s="138" t="s">
        <v>749</v>
      </c>
      <c r="C92" s="611"/>
      <c r="D92" s="624"/>
      <c r="E92" s="589">
        <v>9995779.0199999996</v>
      </c>
      <c r="F92" s="590"/>
    </row>
    <row r="93" spans="1:6" ht="15.75" customHeight="1" x14ac:dyDescent="0.25">
      <c r="A93" s="598"/>
      <c r="B93" s="138" t="s">
        <v>750</v>
      </c>
      <c r="C93" s="611"/>
      <c r="D93" s="624"/>
      <c r="E93" s="589" t="s">
        <v>16</v>
      </c>
      <c r="F93" s="590"/>
    </row>
    <row r="94" spans="1:6" ht="15.75" customHeight="1" x14ac:dyDescent="0.25">
      <c r="A94" s="598"/>
      <c r="B94" s="138" t="s">
        <v>751</v>
      </c>
      <c r="C94" s="611"/>
      <c r="D94" s="624"/>
      <c r="E94" s="589" t="s">
        <v>16</v>
      </c>
      <c r="F94" s="590"/>
    </row>
    <row r="95" spans="1:6" ht="15.75" customHeight="1" x14ac:dyDescent="0.25">
      <c r="A95" s="598"/>
      <c r="B95" s="138" t="s">
        <v>65</v>
      </c>
      <c r="C95" s="611"/>
      <c r="D95" s="624"/>
      <c r="E95" s="589">
        <v>3446856.41</v>
      </c>
      <c r="F95" s="590"/>
    </row>
    <row r="96" spans="1:6" ht="15.75" customHeight="1" x14ac:dyDescent="0.25">
      <c r="A96" s="598"/>
      <c r="B96" s="138" t="s">
        <v>66</v>
      </c>
      <c r="C96" s="611"/>
      <c r="D96" s="624"/>
      <c r="E96" s="589">
        <v>3949616.99</v>
      </c>
      <c r="F96" s="590"/>
    </row>
    <row r="97" spans="1:6" ht="15.75" customHeight="1" x14ac:dyDescent="0.25">
      <c r="A97" s="598"/>
      <c r="B97" s="138" t="s">
        <v>67</v>
      </c>
      <c r="C97" s="611"/>
      <c r="D97" s="624"/>
      <c r="E97" s="589">
        <v>4618894.33</v>
      </c>
      <c r="F97" s="590"/>
    </row>
    <row r="98" spans="1:6" ht="15.75" customHeight="1" x14ac:dyDescent="0.25">
      <c r="A98" s="598"/>
      <c r="B98" s="138" t="s">
        <v>747</v>
      </c>
      <c r="C98" s="611"/>
      <c r="D98" s="624"/>
      <c r="E98" s="589">
        <v>9985840.7100000009</v>
      </c>
      <c r="F98" s="590"/>
    </row>
    <row r="99" spans="1:6" ht="15.75" customHeight="1" x14ac:dyDescent="0.25">
      <c r="A99" s="598"/>
      <c r="B99" s="138" t="s">
        <v>68</v>
      </c>
      <c r="C99" s="611"/>
      <c r="D99" s="624"/>
      <c r="E99" s="589">
        <v>8703047.5399999991</v>
      </c>
      <c r="F99" s="590"/>
    </row>
    <row r="100" spans="1:6" ht="15.75" customHeight="1" x14ac:dyDescent="0.25">
      <c r="A100" s="598"/>
      <c r="B100" s="138" t="s">
        <v>738</v>
      </c>
      <c r="C100" s="611"/>
      <c r="D100" s="624"/>
      <c r="E100" s="589" t="s">
        <v>16</v>
      </c>
      <c r="F100" s="590"/>
    </row>
    <row r="101" spans="1:6" ht="15.75" customHeight="1" x14ac:dyDescent="0.25">
      <c r="A101" s="598"/>
      <c r="B101" s="138" t="s">
        <v>739</v>
      </c>
      <c r="C101" s="611"/>
      <c r="D101" s="624"/>
      <c r="E101" s="589">
        <v>2260142.23</v>
      </c>
      <c r="F101" s="590"/>
    </row>
    <row r="102" spans="1:6" ht="15.75" customHeight="1" x14ac:dyDescent="0.25">
      <c r="A102" s="598"/>
      <c r="B102" s="138" t="s">
        <v>740</v>
      </c>
      <c r="C102" s="611"/>
      <c r="D102" s="624"/>
      <c r="E102" s="589">
        <v>6677959.9900000002</v>
      </c>
      <c r="F102" s="590"/>
    </row>
    <row r="103" spans="1:6" ht="15.75" customHeight="1" x14ac:dyDescent="0.25">
      <c r="A103" s="598"/>
      <c r="B103" s="138" t="s">
        <v>741</v>
      </c>
      <c r="C103" s="611"/>
      <c r="D103" s="624"/>
      <c r="E103" s="589">
        <v>6333145.9100000001</v>
      </c>
      <c r="F103" s="590"/>
    </row>
    <row r="104" spans="1:6" ht="15.75" customHeight="1" x14ac:dyDescent="0.25">
      <c r="A104" s="598"/>
      <c r="B104" s="138" t="s">
        <v>742</v>
      </c>
      <c r="C104" s="611"/>
      <c r="D104" s="624"/>
      <c r="E104" s="589">
        <v>202409.84</v>
      </c>
      <c r="F104" s="590"/>
    </row>
    <row r="105" spans="1:6" ht="15.75" customHeight="1" x14ac:dyDescent="0.25">
      <c r="A105" s="598"/>
      <c r="B105" s="138" t="s">
        <v>743</v>
      </c>
      <c r="C105" s="611"/>
      <c r="D105" s="624"/>
      <c r="E105" s="589">
        <v>262747.67</v>
      </c>
      <c r="F105" s="590"/>
    </row>
    <row r="106" spans="1:6" ht="15.75" customHeight="1" x14ac:dyDescent="0.25">
      <c r="A106" s="598"/>
      <c r="B106" s="138" t="s">
        <v>744</v>
      </c>
      <c r="C106" s="611"/>
      <c r="D106" s="624"/>
      <c r="E106" s="589">
        <v>1307436.6399999999</v>
      </c>
      <c r="F106" s="590"/>
    </row>
    <row r="107" spans="1:6" ht="15.75" customHeight="1" x14ac:dyDescent="0.25">
      <c r="A107" s="598"/>
      <c r="B107" s="138" t="s">
        <v>734</v>
      </c>
      <c r="C107" s="611"/>
      <c r="D107" s="624"/>
      <c r="E107" s="589">
        <v>1811623.82</v>
      </c>
      <c r="F107" s="590"/>
    </row>
    <row r="108" spans="1:6" ht="15.75" customHeight="1" x14ac:dyDescent="0.25">
      <c r="A108" s="598"/>
      <c r="B108" s="138" t="s">
        <v>735</v>
      </c>
      <c r="C108" s="611"/>
      <c r="D108" s="624"/>
      <c r="E108" s="589">
        <v>5489052.3600000003</v>
      </c>
      <c r="F108" s="590"/>
    </row>
    <row r="109" spans="1:6" ht="15.75" customHeight="1" x14ac:dyDescent="0.25">
      <c r="A109" s="598"/>
      <c r="B109" s="138" t="s">
        <v>736</v>
      </c>
      <c r="C109" s="611"/>
      <c r="D109" s="624"/>
      <c r="E109" s="589">
        <v>13445908.609999999</v>
      </c>
      <c r="F109" s="590"/>
    </row>
    <row r="110" spans="1:6" ht="15.75" customHeight="1" x14ac:dyDescent="0.25">
      <c r="A110" s="598"/>
      <c r="B110" s="138" t="s">
        <v>399</v>
      </c>
      <c r="C110" s="611"/>
      <c r="D110" s="624"/>
      <c r="E110" s="589">
        <v>10561033.140000001</v>
      </c>
      <c r="F110" s="590"/>
    </row>
    <row r="111" spans="1:6" ht="15.75" customHeight="1" x14ac:dyDescent="0.25">
      <c r="A111" s="598"/>
      <c r="B111" s="138" t="s">
        <v>395</v>
      </c>
      <c r="C111" s="611"/>
      <c r="D111" s="624"/>
      <c r="E111" s="589">
        <v>5887829.1500000004</v>
      </c>
      <c r="F111" s="590"/>
    </row>
    <row r="112" spans="1:6" ht="15.75" customHeight="1" x14ac:dyDescent="0.25">
      <c r="A112" s="598"/>
      <c r="B112" s="138" t="s">
        <v>737</v>
      </c>
      <c r="C112" s="611"/>
      <c r="D112" s="624"/>
      <c r="E112" s="589">
        <v>24892562.809999999</v>
      </c>
      <c r="F112" s="590"/>
    </row>
    <row r="113" spans="1:6" ht="15.75" customHeight="1" x14ac:dyDescent="0.25">
      <c r="A113" s="598"/>
      <c r="B113" s="138" t="s">
        <v>307</v>
      </c>
      <c r="C113" s="611"/>
      <c r="D113" s="624"/>
      <c r="E113" s="589">
        <v>17250244.949999999</v>
      </c>
      <c r="F113" s="590"/>
    </row>
    <row r="114" spans="1:6" ht="15.75" customHeight="1" x14ac:dyDescent="0.25">
      <c r="A114" s="598"/>
      <c r="B114" s="138" t="s">
        <v>303</v>
      </c>
      <c r="C114" s="611"/>
      <c r="D114" s="624"/>
      <c r="E114" s="589">
        <v>24534587.120000001</v>
      </c>
      <c r="F114" s="590"/>
    </row>
    <row r="115" spans="1:6" ht="17.25" customHeight="1" thickBot="1" x14ac:dyDescent="0.3">
      <c r="A115" s="598"/>
      <c r="B115" s="368" t="s">
        <v>733</v>
      </c>
      <c r="C115" s="611"/>
      <c r="D115" s="624"/>
      <c r="E115" s="628">
        <v>27529616.210000001</v>
      </c>
      <c r="F115" s="629"/>
    </row>
    <row r="116" spans="1:6" ht="15.75" customHeight="1" x14ac:dyDescent="0.25">
      <c r="A116" s="599"/>
      <c r="B116" s="385" t="s">
        <v>386</v>
      </c>
      <c r="C116" s="610" t="s">
        <v>113</v>
      </c>
      <c r="D116" s="624"/>
      <c r="E116" s="626">
        <v>6265644.25</v>
      </c>
      <c r="F116" s="627"/>
    </row>
    <row r="117" spans="1:6" ht="15.75" customHeight="1" x14ac:dyDescent="0.25">
      <c r="A117" s="599"/>
      <c r="B117" s="386" t="s">
        <v>752</v>
      </c>
      <c r="C117" s="611"/>
      <c r="D117" s="624"/>
      <c r="E117" s="589">
        <v>3480046.79</v>
      </c>
      <c r="F117" s="590"/>
    </row>
    <row r="118" spans="1:6" ht="15.75" customHeight="1" x14ac:dyDescent="0.25">
      <c r="A118" s="599"/>
      <c r="B118" s="386" t="s">
        <v>387</v>
      </c>
      <c r="C118" s="611"/>
      <c r="D118" s="624"/>
      <c r="E118" s="589">
        <v>5831418.8099999996</v>
      </c>
      <c r="F118" s="590"/>
    </row>
    <row r="119" spans="1:6" ht="15.75" customHeight="1" x14ac:dyDescent="0.25">
      <c r="A119" s="599"/>
      <c r="B119" s="386" t="s">
        <v>761</v>
      </c>
      <c r="C119" s="611"/>
      <c r="D119" s="624"/>
      <c r="E119" s="589">
        <v>5725070.9299999997</v>
      </c>
      <c r="F119" s="590"/>
    </row>
    <row r="120" spans="1:6" ht="15.75" customHeight="1" x14ac:dyDescent="0.25">
      <c r="A120" s="599"/>
      <c r="B120" s="386" t="s">
        <v>388</v>
      </c>
      <c r="C120" s="611"/>
      <c r="D120" s="624"/>
      <c r="E120" s="589">
        <v>8217102.4500000002</v>
      </c>
      <c r="F120" s="590"/>
    </row>
    <row r="121" spans="1:6" ht="15.75" customHeight="1" x14ac:dyDescent="0.25">
      <c r="A121" s="599"/>
      <c r="B121" s="386" t="s">
        <v>762</v>
      </c>
      <c r="C121" s="611"/>
      <c r="D121" s="624"/>
      <c r="E121" s="589">
        <v>8039902.71</v>
      </c>
      <c r="F121" s="590"/>
    </row>
    <row r="122" spans="1:6" ht="15.75" customHeight="1" x14ac:dyDescent="0.25">
      <c r="A122" s="599"/>
      <c r="B122" s="386" t="s">
        <v>763</v>
      </c>
      <c r="C122" s="611"/>
      <c r="D122" s="624"/>
      <c r="E122" s="589">
        <v>6884939.1699999999</v>
      </c>
      <c r="F122" s="590"/>
    </row>
    <row r="123" spans="1:6" ht="15.75" customHeight="1" x14ac:dyDescent="0.25">
      <c r="A123" s="599"/>
      <c r="B123" s="386" t="s">
        <v>764</v>
      </c>
      <c r="C123" s="611"/>
      <c r="D123" s="624"/>
      <c r="E123" s="589">
        <v>9577016.6799999997</v>
      </c>
      <c r="F123" s="590"/>
    </row>
    <row r="124" spans="1:6" ht="15.75" customHeight="1" x14ac:dyDescent="0.25">
      <c r="A124" s="599"/>
      <c r="B124" s="386" t="s">
        <v>765</v>
      </c>
      <c r="C124" s="611"/>
      <c r="D124" s="624"/>
      <c r="E124" s="589">
        <v>49934716.619999997</v>
      </c>
      <c r="F124" s="590"/>
    </row>
    <row r="125" spans="1:6" ht="15.75" customHeight="1" x14ac:dyDescent="0.25">
      <c r="A125" s="599"/>
      <c r="B125" s="386" t="s">
        <v>766</v>
      </c>
      <c r="C125" s="611"/>
      <c r="D125" s="624"/>
      <c r="E125" s="589">
        <v>12621014.779999999</v>
      </c>
      <c r="F125" s="590"/>
    </row>
    <row r="126" spans="1:6" ht="15.75" customHeight="1" x14ac:dyDescent="0.25">
      <c r="A126" s="599"/>
      <c r="B126" s="386" t="s">
        <v>767</v>
      </c>
      <c r="C126" s="611"/>
      <c r="D126" s="624"/>
      <c r="E126" s="589">
        <v>18740704.690000001</v>
      </c>
      <c r="F126" s="590"/>
    </row>
    <row r="127" spans="1:6" ht="15.75" customHeight="1" x14ac:dyDescent="0.25">
      <c r="A127" s="599"/>
      <c r="B127" s="386" t="s">
        <v>768</v>
      </c>
      <c r="C127" s="611"/>
      <c r="D127" s="624"/>
      <c r="E127" s="589">
        <v>11981981.77</v>
      </c>
      <c r="F127" s="590"/>
    </row>
    <row r="128" spans="1:6" ht="15.75" customHeight="1" x14ac:dyDescent="0.25">
      <c r="A128" s="599"/>
      <c r="B128" s="386" t="s">
        <v>769</v>
      </c>
      <c r="C128" s="611"/>
      <c r="D128" s="624"/>
      <c r="E128" s="589">
        <v>3123136.94</v>
      </c>
      <c r="F128" s="590"/>
    </row>
    <row r="129" spans="1:6" ht="15.75" customHeight="1" x14ac:dyDescent="0.25">
      <c r="A129" s="599"/>
      <c r="B129" s="386" t="s">
        <v>63</v>
      </c>
      <c r="C129" s="611"/>
      <c r="D129" s="624"/>
      <c r="E129" s="589">
        <v>9222855.2599999998</v>
      </c>
      <c r="F129" s="590"/>
    </row>
    <row r="130" spans="1:6" ht="15.75" customHeight="1" x14ac:dyDescent="0.25">
      <c r="A130" s="599"/>
      <c r="B130" s="386" t="s">
        <v>770</v>
      </c>
      <c r="C130" s="611"/>
      <c r="D130" s="624"/>
      <c r="E130" s="589">
        <v>3031359.25</v>
      </c>
      <c r="F130" s="590"/>
    </row>
    <row r="131" spans="1:6" ht="15.75" customHeight="1" x14ac:dyDescent="0.25">
      <c r="A131" s="599"/>
      <c r="B131" s="386" t="s">
        <v>771</v>
      </c>
      <c r="C131" s="611"/>
      <c r="D131" s="624"/>
      <c r="E131" s="589">
        <v>15504518.199999999</v>
      </c>
      <c r="F131" s="590"/>
    </row>
    <row r="132" spans="1:6" ht="15.75" customHeight="1" x14ac:dyDescent="0.25">
      <c r="A132" s="599"/>
      <c r="B132" s="386" t="s">
        <v>64</v>
      </c>
      <c r="C132" s="611"/>
      <c r="D132" s="624"/>
      <c r="E132" s="589">
        <v>7281279.21</v>
      </c>
      <c r="F132" s="590"/>
    </row>
    <row r="133" spans="1:6" ht="15.75" customHeight="1" x14ac:dyDescent="0.25">
      <c r="A133" s="599"/>
      <c r="B133" s="386" t="s">
        <v>64</v>
      </c>
      <c r="C133" s="611"/>
      <c r="D133" s="624"/>
      <c r="E133" s="589">
        <v>49167991.539999999</v>
      </c>
      <c r="F133" s="590"/>
    </row>
    <row r="134" spans="1:6" ht="15.75" customHeight="1" x14ac:dyDescent="0.25">
      <c r="A134" s="599"/>
      <c r="B134" s="386" t="s">
        <v>404</v>
      </c>
      <c r="C134" s="611"/>
      <c r="D134" s="624"/>
      <c r="E134" s="589">
        <v>8239699.3300000001</v>
      </c>
      <c r="F134" s="590"/>
    </row>
    <row r="135" spans="1:6" ht="15.75" customHeight="1" x14ac:dyDescent="0.25">
      <c r="A135" s="599"/>
      <c r="B135" s="386" t="s">
        <v>405</v>
      </c>
      <c r="C135" s="611"/>
      <c r="D135" s="624"/>
      <c r="E135" s="589">
        <v>5384425.5599999996</v>
      </c>
      <c r="F135" s="590"/>
    </row>
    <row r="136" spans="1:6" ht="15.75" customHeight="1" x14ac:dyDescent="0.25">
      <c r="A136" s="599"/>
      <c r="B136" s="386" t="s">
        <v>748</v>
      </c>
      <c r="C136" s="611"/>
      <c r="D136" s="624"/>
      <c r="E136" s="589">
        <v>9812750.8499999996</v>
      </c>
      <c r="F136" s="590"/>
    </row>
    <row r="137" spans="1:6" ht="15.75" customHeight="1" x14ac:dyDescent="0.25">
      <c r="A137" s="599"/>
      <c r="B137" s="386" t="s">
        <v>772</v>
      </c>
      <c r="C137" s="611"/>
      <c r="D137" s="624"/>
      <c r="E137" s="589">
        <v>7319248.4800000004</v>
      </c>
      <c r="F137" s="590"/>
    </row>
    <row r="138" spans="1:6" ht="15.75" customHeight="1" x14ac:dyDescent="0.25">
      <c r="A138" s="599"/>
      <c r="B138" s="386" t="s">
        <v>755</v>
      </c>
      <c r="C138" s="611"/>
      <c r="D138" s="624"/>
      <c r="E138" s="589">
        <v>10001630.02</v>
      </c>
      <c r="F138" s="590"/>
    </row>
    <row r="139" spans="1:6" ht="15.75" customHeight="1" x14ac:dyDescent="0.25">
      <c r="A139" s="599"/>
      <c r="B139" s="386" t="s">
        <v>750</v>
      </c>
      <c r="C139" s="611"/>
      <c r="D139" s="624"/>
      <c r="E139" s="589">
        <v>10678682.75</v>
      </c>
      <c r="F139" s="590"/>
    </row>
    <row r="140" spans="1:6" ht="15.75" customHeight="1" x14ac:dyDescent="0.25">
      <c r="A140" s="599"/>
      <c r="B140" s="386" t="s">
        <v>773</v>
      </c>
      <c r="C140" s="611"/>
      <c r="D140" s="624"/>
      <c r="E140" s="589">
        <v>11414952.92</v>
      </c>
      <c r="F140" s="590"/>
    </row>
    <row r="141" spans="1:6" ht="15.75" customHeight="1" x14ac:dyDescent="0.25">
      <c r="A141" s="599"/>
      <c r="B141" s="386" t="s">
        <v>65</v>
      </c>
      <c r="C141" s="611"/>
      <c r="D141" s="624"/>
      <c r="E141" s="589">
        <v>5016859.6900000004</v>
      </c>
      <c r="F141" s="590"/>
    </row>
    <row r="142" spans="1:6" ht="15.75" customHeight="1" x14ac:dyDescent="0.25">
      <c r="A142" s="599"/>
      <c r="B142" s="386" t="s">
        <v>639</v>
      </c>
      <c r="C142" s="611"/>
      <c r="D142" s="624"/>
      <c r="E142" s="589" t="s">
        <v>16</v>
      </c>
      <c r="F142" s="590"/>
    </row>
    <row r="143" spans="1:6" ht="15.75" customHeight="1" x14ac:dyDescent="0.25">
      <c r="A143" s="599"/>
      <c r="B143" s="386" t="s">
        <v>66</v>
      </c>
      <c r="C143" s="611"/>
      <c r="D143" s="624"/>
      <c r="E143" s="589">
        <v>5022686.42</v>
      </c>
      <c r="F143" s="590"/>
    </row>
    <row r="144" spans="1:6" ht="15.75" customHeight="1" x14ac:dyDescent="0.25">
      <c r="A144" s="599"/>
      <c r="B144" s="386" t="s">
        <v>299</v>
      </c>
      <c r="C144" s="611"/>
      <c r="D144" s="624"/>
      <c r="E144" s="589">
        <v>8986106.1899999995</v>
      </c>
      <c r="F144" s="590"/>
    </row>
    <row r="145" spans="1:6" ht="15.75" customHeight="1" x14ac:dyDescent="0.25">
      <c r="A145" s="599"/>
      <c r="B145" s="386" t="s">
        <v>774</v>
      </c>
      <c r="C145" s="611"/>
      <c r="D145" s="624"/>
      <c r="E145" s="589">
        <v>7990246.8099999996</v>
      </c>
      <c r="F145" s="590"/>
    </row>
    <row r="146" spans="1:6" ht="15.75" customHeight="1" x14ac:dyDescent="0.25">
      <c r="A146" s="599"/>
      <c r="B146" s="386" t="s">
        <v>775</v>
      </c>
      <c r="C146" s="611"/>
      <c r="D146" s="624"/>
      <c r="E146" s="589">
        <v>6210991.4400000004</v>
      </c>
      <c r="F146" s="590"/>
    </row>
    <row r="147" spans="1:6" ht="15.75" customHeight="1" x14ac:dyDescent="0.25">
      <c r="A147" s="599"/>
      <c r="B147" s="386" t="s">
        <v>747</v>
      </c>
      <c r="C147" s="611"/>
      <c r="D147" s="624"/>
      <c r="E147" s="589">
        <v>2440705.48</v>
      </c>
      <c r="F147" s="590"/>
    </row>
    <row r="148" spans="1:6" ht="15.75" customHeight="1" x14ac:dyDescent="0.25">
      <c r="A148" s="599"/>
      <c r="B148" s="386" t="s">
        <v>68</v>
      </c>
      <c r="C148" s="611"/>
      <c r="D148" s="624"/>
      <c r="E148" s="589">
        <v>4743241.03</v>
      </c>
      <c r="F148" s="590"/>
    </row>
    <row r="149" spans="1:6" ht="15.75" customHeight="1" x14ac:dyDescent="0.25">
      <c r="A149" s="599"/>
      <c r="B149" s="386" t="s">
        <v>734</v>
      </c>
      <c r="C149" s="611"/>
      <c r="D149" s="624"/>
      <c r="E149" s="589">
        <v>5407798.2000000002</v>
      </c>
      <c r="F149" s="590"/>
    </row>
    <row r="150" spans="1:6" ht="15.75" customHeight="1" x14ac:dyDescent="0.25">
      <c r="A150" s="599"/>
      <c r="B150" s="386" t="s">
        <v>753</v>
      </c>
      <c r="C150" s="611"/>
      <c r="D150" s="624"/>
      <c r="E150" s="589">
        <v>14751923.91</v>
      </c>
      <c r="F150" s="590"/>
    </row>
    <row r="151" spans="1:6" ht="15.75" customHeight="1" x14ac:dyDescent="0.25">
      <c r="A151" s="599"/>
      <c r="B151" s="386" t="s">
        <v>754</v>
      </c>
      <c r="C151" s="611"/>
      <c r="D151" s="624"/>
      <c r="E151" s="589">
        <v>11331577.82</v>
      </c>
      <c r="F151" s="590"/>
    </row>
    <row r="152" spans="1:6" ht="15.75" customHeight="1" x14ac:dyDescent="0.25">
      <c r="A152" s="599"/>
      <c r="B152" s="386" t="s">
        <v>756</v>
      </c>
      <c r="C152" s="611"/>
      <c r="D152" s="624"/>
      <c r="E152" s="589">
        <v>6829962.3899999997</v>
      </c>
      <c r="F152" s="590"/>
    </row>
    <row r="153" spans="1:6" ht="15.75" customHeight="1" x14ac:dyDescent="0.25">
      <c r="A153" s="599"/>
      <c r="B153" s="386" t="s">
        <v>757</v>
      </c>
      <c r="C153" s="611"/>
      <c r="D153" s="624"/>
      <c r="E153" s="589">
        <v>32762904.039999999</v>
      </c>
      <c r="F153" s="590"/>
    </row>
    <row r="154" spans="1:6" ht="15.75" customHeight="1" x14ac:dyDescent="0.25">
      <c r="A154" s="599"/>
      <c r="B154" s="386" t="s">
        <v>758</v>
      </c>
      <c r="C154" s="611"/>
      <c r="D154" s="624"/>
      <c r="E154" s="589">
        <v>16526164.68</v>
      </c>
      <c r="F154" s="590"/>
    </row>
    <row r="155" spans="1:6" ht="15.75" customHeight="1" x14ac:dyDescent="0.25">
      <c r="A155" s="599"/>
      <c r="B155" s="402" t="s">
        <v>895</v>
      </c>
      <c r="C155" s="611"/>
      <c r="D155" s="624"/>
      <c r="E155" s="632">
        <v>27821906.550000001</v>
      </c>
      <c r="F155" s="633"/>
    </row>
    <row r="156" spans="1:6" ht="15.75" customHeight="1" x14ac:dyDescent="0.25">
      <c r="A156" s="599"/>
      <c r="B156" s="386" t="s">
        <v>759</v>
      </c>
      <c r="C156" s="611"/>
      <c r="D156" s="624"/>
      <c r="E156" s="589">
        <v>18299747.91</v>
      </c>
      <c r="F156" s="590"/>
    </row>
    <row r="157" spans="1:6" ht="15.75" customHeight="1" x14ac:dyDescent="0.25">
      <c r="A157" s="599"/>
      <c r="B157" s="386" t="s">
        <v>312</v>
      </c>
      <c r="C157" s="611"/>
      <c r="D157" s="624"/>
      <c r="E157" s="589">
        <v>16667318</v>
      </c>
      <c r="F157" s="590"/>
    </row>
    <row r="158" spans="1:6" ht="15.75" customHeight="1" x14ac:dyDescent="0.25">
      <c r="A158" s="599"/>
      <c r="B158" s="386" t="s">
        <v>309</v>
      </c>
      <c r="C158" s="611"/>
      <c r="D158" s="624"/>
      <c r="E158" s="589">
        <v>13745213.310000001</v>
      </c>
      <c r="F158" s="590"/>
    </row>
    <row r="159" spans="1:6" ht="15.75" customHeight="1" x14ac:dyDescent="0.25">
      <c r="A159" s="599"/>
      <c r="B159" s="386" t="s">
        <v>760</v>
      </c>
      <c r="C159" s="611"/>
      <c r="D159" s="624"/>
      <c r="E159" s="589">
        <v>13460483.619999999</v>
      </c>
      <c r="F159" s="590"/>
    </row>
    <row r="160" spans="1:6" ht="15.75" customHeight="1" x14ac:dyDescent="0.25">
      <c r="A160" s="599"/>
      <c r="B160" s="386" t="s">
        <v>776</v>
      </c>
      <c r="C160" s="611"/>
      <c r="D160" s="624"/>
      <c r="E160" s="589">
        <v>15354900.42</v>
      </c>
      <c r="F160" s="590"/>
    </row>
    <row r="161" spans="1:8" ht="15.75" customHeight="1" x14ac:dyDescent="0.25">
      <c r="A161" s="599"/>
      <c r="B161" s="386" t="s">
        <v>777</v>
      </c>
      <c r="C161" s="611"/>
      <c r="D161" s="624"/>
      <c r="E161" s="589" t="s">
        <v>16</v>
      </c>
      <c r="F161" s="590"/>
    </row>
    <row r="162" spans="1:8" ht="15.75" customHeight="1" x14ac:dyDescent="0.25">
      <c r="A162" s="599"/>
      <c r="B162" s="386" t="s">
        <v>778</v>
      </c>
      <c r="C162" s="611"/>
      <c r="D162" s="624"/>
      <c r="E162" s="589">
        <v>18780566.940000001</v>
      </c>
      <c r="F162" s="590"/>
    </row>
    <row r="163" spans="1:8" ht="15.75" customHeight="1" x14ac:dyDescent="0.25">
      <c r="A163" s="599"/>
      <c r="B163" s="386" t="s">
        <v>307</v>
      </c>
      <c r="C163" s="611"/>
      <c r="D163" s="624"/>
      <c r="E163" s="589">
        <v>16866284.579999998</v>
      </c>
      <c r="F163" s="590"/>
    </row>
    <row r="164" spans="1:8" s="171" customFormat="1" ht="15.75" customHeight="1" x14ac:dyDescent="0.25">
      <c r="A164" s="599"/>
      <c r="B164" s="386" t="s">
        <v>303</v>
      </c>
      <c r="C164" s="611"/>
      <c r="D164" s="624"/>
      <c r="E164" s="589">
        <v>26123273.84</v>
      </c>
      <c r="F164" s="590"/>
    </row>
    <row r="165" spans="1:8" s="171" customFormat="1" ht="15.75" customHeight="1" x14ac:dyDescent="0.25">
      <c r="A165" s="599"/>
      <c r="B165" s="386" t="s">
        <v>779</v>
      </c>
      <c r="C165" s="611"/>
      <c r="D165" s="624"/>
      <c r="E165" s="589">
        <v>47916191.759999998</v>
      </c>
      <c r="F165" s="590"/>
    </row>
    <row r="166" spans="1:8" ht="15.75" customHeight="1" x14ac:dyDescent="0.25">
      <c r="A166" s="599"/>
      <c r="B166" s="386" t="s">
        <v>780</v>
      </c>
      <c r="C166" s="611"/>
      <c r="D166" s="624"/>
      <c r="E166" s="589">
        <v>48332687.759999998</v>
      </c>
      <c r="F166" s="590"/>
    </row>
    <row r="167" spans="1:8" ht="15.75" customHeight="1" x14ac:dyDescent="0.25">
      <c r="A167" s="599"/>
      <c r="B167" s="386" t="s">
        <v>781</v>
      </c>
      <c r="C167" s="611"/>
      <c r="D167" s="624"/>
      <c r="E167" s="589">
        <v>49009740.490000002</v>
      </c>
      <c r="F167" s="590"/>
      <c r="H167" s="191"/>
    </row>
    <row r="168" spans="1:8" ht="15.75" customHeight="1" x14ac:dyDescent="0.25">
      <c r="A168" s="599"/>
      <c r="B168" s="405" t="s">
        <v>782</v>
      </c>
      <c r="C168" s="611"/>
      <c r="D168" s="624"/>
      <c r="E168" s="589">
        <v>49746010.659999996</v>
      </c>
      <c r="F168" s="590"/>
    </row>
    <row r="169" spans="1:8" ht="18.75" customHeight="1" thickBot="1" x14ac:dyDescent="0.3">
      <c r="A169" s="599"/>
      <c r="B169" s="407" t="s">
        <v>909</v>
      </c>
      <c r="C169" s="612"/>
      <c r="D169" s="624"/>
      <c r="E169" s="660">
        <v>33139314.809999999</v>
      </c>
      <c r="F169" s="661"/>
    </row>
    <row r="170" spans="1:8" ht="15.75" customHeight="1" thickBot="1" x14ac:dyDescent="0.3">
      <c r="A170" s="599"/>
      <c r="B170" s="387" t="s">
        <v>882</v>
      </c>
      <c r="C170" s="384" t="s">
        <v>110</v>
      </c>
      <c r="D170" s="624"/>
      <c r="E170" s="662">
        <v>27248406.670000002</v>
      </c>
      <c r="F170" s="663"/>
    </row>
    <row r="171" spans="1:8" ht="15.75" customHeight="1" x14ac:dyDescent="0.25">
      <c r="A171" s="599"/>
      <c r="B171" s="385" t="s">
        <v>270</v>
      </c>
      <c r="C171" s="610" t="s">
        <v>203</v>
      </c>
      <c r="D171" s="624"/>
      <c r="E171" s="626">
        <v>49167991.539999999</v>
      </c>
      <c r="F171" s="627"/>
    </row>
    <row r="172" spans="1:8" ht="15.75" customHeight="1" x14ac:dyDescent="0.25">
      <c r="A172" s="599"/>
      <c r="B172" s="386" t="s">
        <v>405</v>
      </c>
      <c r="C172" s="611"/>
      <c r="D172" s="624"/>
      <c r="E172" s="589">
        <v>51483393.450000003</v>
      </c>
      <c r="F172" s="590"/>
    </row>
    <row r="173" spans="1:8" ht="15.75" customHeight="1" thickBot="1" x14ac:dyDescent="0.3">
      <c r="A173" s="599"/>
      <c r="B173" s="139" t="s">
        <v>755</v>
      </c>
      <c r="C173" s="612"/>
      <c r="D173" s="625"/>
      <c r="E173" s="628">
        <v>52059776.530000001</v>
      </c>
      <c r="F173" s="629"/>
    </row>
    <row r="174" spans="1:8" ht="15" customHeight="1" thickBot="1" x14ac:dyDescent="0.3">
      <c r="A174" s="598"/>
      <c r="B174" s="657" t="s">
        <v>314</v>
      </c>
      <c r="C174" s="658"/>
      <c r="D174" s="647"/>
      <c r="E174" s="658"/>
      <c r="F174" s="659"/>
    </row>
    <row r="175" spans="1:8" ht="15.75" customHeight="1" x14ac:dyDescent="0.25">
      <c r="A175" s="598"/>
      <c r="B175" s="344" t="s">
        <v>785</v>
      </c>
      <c r="C175" s="610" t="s">
        <v>196</v>
      </c>
      <c r="D175" s="604" t="s">
        <v>48</v>
      </c>
      <c r="E175" s="626" t="s">
        <v>16</v>
      </c>
      <c r="F175" s="627"/>
    </row>
    <row r="176" spans="1:8" ht="15.75" customHeight="1" thickBot="1" x14ac:dyDescent="0.3">
      <c r="A176" s="598"/>
      <c r="B176" s="347" t="s">
        <v>786</v>
      </c>
      <c r="C176" s="612"/>
      <c r="D176" s="605"/>
      <c r="E176" s="628" t="s">
        <v>16</v>
      </c>
      <c r="F176" s="629"/>
    </row>
    <row r="177" spans="1:6" ht="15.75" customHeight="1" x14ac:dyDescent="0.25">
      <c r="A177" s="598"/>
      <c r="B177" s="141" t="s">
        <v>783</v>
      </c>
      <c r="C177" s="610" t="s">
        <v>24</v>
      </c>
      <c r="D177" s="605"/>
      <c r="E177" s="664">
        <v>2293224.02</v>
      </c>
      <c r="F177" s="665"/>
    </row>
    <row r="178" spans="1:6" ht="15.75" customHeight="1" x14ac:dyDescent="0.25">
      <c r="A178" s="598"/>
      <c r="B178" s="345" t="s">
        <v>787</v>
      </c>
      <c r="C178" s="611"/>
      <c r="D178" s="605"/>
      <c r="E178" s="589">
        <v>2784173.55</v>
      </c>
      <c r="F178" s="590"/>
    </row>
    <row r="179" spans="1:6" ht="15.75" customHeight="1" x14ac:dyDescent="0.25">
      <c r="A179" s="598"/>
      <c r="B179" s="345" t="s">
        <v>788</v>
      </c>
      <c r="C179" s="611"/>
      <c r="D179" s="605"/>
      <c r="E179" s="589">
        <v>1089268.45</v>
      </c>
      <c r="F179" s="590"/>
    </row>
    <row r="180" spans="1:6" ht="15.75" customHeight="1" x14ac:dyDescent="0.25">
      <c r="A180" s="598"/>
      <c r="B180" s="413" t="s">
        <v>789</v>
      </c>
      <c r="C180" s="611"/>
      <c r="D180" s="605"/>
      <c r="E180" s="589">
        <v>1712179.23</v>
      </c>
      <c r="F180" s="590"/>
    </row>
    <row r="181" spans="1:6" ht="15.75" customHeight="1" x14ac:dyDescent="0.25">
      <c r="A181" s="598"/>
      <c r="B181" s="413" t="s">
        <v>786</v>
      </c>
      <c r="C181" s="611"/>
      <c r="D181" s="605"/>
      <c r="E181" s="589">
        <v>57359061.659999996</v>
      </c>
      <c r="F181" s="590"/>
    </row>
    <row r="182" spans="1:6" ht="15.75" customHeight="1" x14ac:dyDescent="0.25">
      <c r="A182" s="598"/>
      <c r="B182" s="413" t="s">
        <v>790</v>
      </c>
      <c r="C182" s="611"/>
      <c r="D182" s="605"/>
      <c r="E182" s="589">
        <v>41371245.409999996</v>
      </c>
      <c r="F182" s="590"/>
    </row>
    <row r="183" spans="1:6" ht="15.75" customHeight="1" x14ac:dyDescent="0.25">
      <c r="A183" s="598"/>
      <c r="B183" s="413" t="s">
        <v>914</v>
      </c>
      <c r="C183" s="611"/>
      <c r="D183" s="605"/>
      <c r="E183" s="589">
        <v>53479351.799999997</v>
      </c>
      <c r="F183" s="590"/>
    </row>
    <row r="184" spans="1:6" ht="15.75" customHeight="1" x14ac:dyDescent="0.25">
      <c r="A184" s="598"/>
      <c r="B184" s="345" t="s">
        <v>793</v>
      </c>
      <c r="C184" s="611"/>
      <c r="D184" s="605"/>
      <c r="E184" s="589">
        <v>26982168.719999999</v>
      </c>
      <c r="F184" s="590"/>
    </row>
    <row r="185" spans="1:6" ht="15.75" customHeight="1" x14ac:dyDescent="0.25">
      <c r="A185" s="598"/>
      <c r="B185" s="345" t="s">
        <v>794</v>
      </c>
      <c r="C185" s="611"/>
      <c r="D185" s="605"/>
      <c r="E185" s="589">
        <v>52566070.850000001</v>
      </c>
      <c r="F185" s="590"/>
    </row>
    <row r="186" spans="1:6" ht="15.75" customHeight="1" x14ac:dyDescent="0.25">
      <c r="A186" s="598"/>
      <c r="B186" s="345" t="s">
        <v>795</v>
      </c>
      <c r="C186" s="611"/>
      <c r="D186" s="605"/>
      <c r="E186" s="589">
        <v>78279053.900000006</v>
      </c>
      <c r="F186" s="590"/>
    </row>
    <row r="187" spans="1:6" ht="15.75" customHeight="1" x14ac:dyDescent="0.25">
      <c r="A187" s="598"/>
      <c r="B187" s="345" t="s">
        <v>796</v>
      </c>
      <c r="C187" s="611"/>
      <c r="D187" s="605"/>
      <c r="E187" s="589">
        <v>23960834.460000001</v>
      </c>
      <c r="F187" s="590"/>
    </row>
    <row r="188" spans="1:6" ht="15.75" customHeight="1" x14ac:dyDescent="0.25">
      <c r="A188" s="598"/>
      <c r="B188" s="345" t="s">
        <v>791</v>
      </c>
      <c r="C188" s="611"/>
      <c r="D188" s="605"/>
      <c r="E188" s="589">
        <v>10533775.5</v>
      </c>
      <c r="F188" s="590"/>
    </row>
    <row r="189" spans="1:6" ht="15.75" customHeight="1" thickBot="1" x14ac:dyDescent="0.3">
      <c r="A189" s="598"/>
      <c r="B189" s="977" t="s">
        <v>918</v>
      </c>
      <c r="C189" s="612"/>
      <c r="D189" s="605"/>
      <c r="E189" s="628">
        <v>63238927.689999998</v>
      </c>
      <c r="F189" s="629"/>
    </row>
    <row r="190" spans="1:6" ht="15.75" customHeight="1" thickBot="1" x14ac:dyDescent="0.3">
      <c r="A190" s="598"/>
      <c r="B190" s="349" t="s">
        <v>788</v>
      </c>
      <c r="C190" s="350" t="s">
        <v>20</v>
      </c>
      <c r="D190" s="606"/>
      <c r="E190" s="660">
        <v>370581.81</v>
      </c>
      <c r="F190" s="661"/>
    </row>
    <row r="191" spans="1:6" ht="17.25" customHeight="1" thickBot="1" x14ac:dyDescent="0.3">
      <c r="A191" s="598"/>
      <c r="B191" s="646" t="s">
        <v>792</v>
      </c>
      <c r="C191" s="647"/>
      <c r="D191" s="647"/>
      <c r="E191" s="668"/>
      <c r="F191" s="669"/>
    </row>
    <row r="192" spans="1:6" ht="15.75" customHeight="1" x14ac:dyDescent="0.25">
      <c r="A192" s="598"/>
      <c r="B192" s="344" t="s">
        <v>117</v>
      </c>
      <c r="C192" s="610" t="s">
        <v>71</v>
      </c>
      <c r="D192" s="605" t="s">
        <v>44</v>
      </c>
      <c r="E192" s="626">
        <v>23520.76</v>
      </c>
      <c r="F192" s="627"/>
    </row>
    <row r="193" spans="1:6" ht="15.75" customHeight="1" x14ac:dyDescent="0.25">
      <c r="A193" s="598"/>
      <c r="B193" s="345" t="s">
        <v>120</v>
      </c>
      <c r="C193" s="611"/>
      <c r="D193" s="605"/>
      <c r="E193" s="589" t="s">
        <v>16</v>
      </c>
      <c r="F193" s="590"/>
    </row>
    <row r="194" spans="1:6" ht="15.75" customHeight="1" x14ac:dyDescent="0.25">
      <c r="A194" s="598"/>
      <c r="B194" s="345" t="s">
        <v>118</v>
      </c>
      <c r="C194" s="611"/>
      <c r="D194" s="605"/>
      <c r="E194" s="589">
        <v>9551.2000000000007</v>
      </c>
      <c r="F194" s="590"/>
    </row>
    <row r="195" spans="1:6" s="52" customFormat="1" ht="15.75" customHeight="1" x14ac:dyDescent="0.25">
      <c r="A195" s="598"/>
      <c r="B195" s="345" t="s">
        <v>121</v>
      </c>
      <c r="C195" s="611"/>
      <c r="D195" s="605"/>
      <c r="E195" s="589">
        <v>10082.719999999999</v>
      </c>
      <c r="F195" s="590"/>
    </row>
    <row r="196" spans="1:6" s="52" customFormat="1" ht="15.75" customHeight="1" x14ac:dyDescent="0.25">
      <c r="A196" s="598"/>
      <c r="B196" s="345" t="s">
        <v>119</v>
      </c>
      <c r="C196" s="611"/>
      <c r="D196" s="605"/>
      <c r="E196" s="670">
        <v>5372.79</v>
      </c>
      <c r="F196" s="671"/>
    </row>
    <row r="197" spans="1:6" ht="15.75" customHeight="1" x14ac:dyDescent="0.25">
      <c r="A197" s="598"/>
      <c r="B197" s="345" t="s">
        <v>122</v>
      </c>
      <c r="C197" s="611"/>
      <c r="D197" s="605"/>
      <c r="E197" s="670">
        <v>5083.7299999999996</v>
      </c>
      <c r="F197" s="671"/>
    </row>
    <row r="198" spans="1:6" ht="15.75" customHeight="1" x14ac:dyDescent="0.25">
      <c r="A198" s="598"/>
      <c r="B198" s="345" t="s">
        <v>123</v>
      </c>
      <c r="C198" s="611"/>
      <c r="D198" s="605"/>
      <c r="E198" s="589">
        <v>4331.79</v>
      </c>
      <c r="F198" s="590"/>
    </row>
    <row r="199" spans="1:6" ht="15.75" customHeight="1" x14ac:dyDescent="0.25">
      <c r="A199" s="598"/>
      <c r="B199" s="345" t="s">
        <v>440</v>
      </c>
      <c r="C199" s="611"/>
      <c r="D199" s="605"/>
      <c r="E199" s="589">
        <v>2057.02</v>
      </c>
      <c r="F199" s="590"/>
    </row>
    <row r="200" spans="1:6" ht="15.75" customHeight="1" x14ac:dyDescent="0.25">
      <c r="A200" s="598"/>
      <c r="B200" s="345" t="s">
        <v>441</v>
      </c>
      <c r="C200" s="611"/>
      <c r="D200" s="605"/>
      <c r="E200" s="589">
        <v>1330.9</v>
      </c>
      <c r="F200" s="590"/>
    </row>
    <row r="201" spans="1:6" ht="15.75" customHeight="1" x14ac:dyDescent="0.25">
      <c r="A201" s="598"/>
      <c r="B201" s="345" t="s">
        <v>797</v>
      </c>
      <c r="C201" s="611"/>
      <c r="D201" s="605"/>
      <c r="E201" s="589">
        <v>9694.14</v>
      </c>
      <c r="F201" s="590"/>
    </row>
    <row r="202" spans="1:6" ht="15.75" customHeight="1" x14ac:dyDescent="0.25">
      <c r="A202" s="598"/>
      <c r="B202" s="345" t="s">
        <v>128</v>
      </c>
      <c r="C202" s="611"/>
      <c r="D202" s="605"/>
      <c r="E202" s="589">
        <v>8365.6</v>
      </c>
      <c r="F202" s="590"/>
    </row>
    <row r="203" spans="1:6" ht="15.75" customHeight="1" x14ac:dyDescent="0.25">
      <c r="A203" s="598"/>
      <c r="B203" s="345" t="s">
        <v>131</v>
      </c>
      <c r="C203" s="611"/>
      <c r="D203" s="605"/>
      <c r="E203" s="589" t="s">
        <v>16</v>
      </c>
      <c r="F203" s="590"/>
    </row>
    <row r="204" spans="1:6" ht="15.75" customHeight="1" x14ac:dyDescent="0.25">
      <c r="A204" s="598"/>
      <c r="B204" s="345" t="s">
        <v>129</v>
      </c>
      <c r="C204" s="611"/>
      <c r="D204" s="605"/>
      <c r="E204" s="589">
        <v>5865.47</v>
      </c>
      <c r="F204" s="590"/>
    </row>
    <row r="205" spans="1:6" ht="15.75" customHeight="1" x14ac:dyDescent="0.25">
      <c r="A205" s="598"/>
      <c r="B205" s="345" t="s">
        <v>319</v>
      </c>
      <c r="C205" s="611"/>
      <c r="D205" s="605"/>
      <c r="E205" s="589">
        <v>4702.04</v>
      </c>
      <c r="F205" s="590"/>
    </row>
    <row r="206" spans="1:6" ht="15.75" customHeight="1" x14ac:dyDescent="0.25">
      <c r="A206" s="598"/>
      <c r="B206" s="348" t="s">
        <v>318</v>
      </c>
      <c r="C206" s="611"/>
      <c r="D206" s="605"/>
      <c r="E206" s="632">
        <v>13795.29</v>
      </c>
      <c r="F206" s="633"/>
    </row>
    <row r="207" spans="1:6" ht="15.75" customHeight="1" thickBot="1" x14ac:dyDescent="0.3">
      <c r="A207" s="598"/>
      <c r="B207" s="348" t="s">
        <v>883</v>
      </c>
      <c r="C207" s="612"/>
      <c r="D207" s="605"/>
      <c r="E207" s="589">
        <v>10800.75</v>
      </c>
      <c r="F207" s="590"/>
    </row>
    <row r="208" spans="1:6" ht="15.75" customHeight="1" x14ac:dyDescent="0.25">
      <c r="A208" s="598"/>
      <c r="B208" s="344" t="s">
        <v>117</v>
      </c>
      <c r="C208" s="610" t="s">
        <v>74</v>
      </c>
      <c r="D208" s="605"/>
      <c r="E208" s="626">
        <v>23285.38</v>
      </c>
      <c r="F208" s="627"/>
    </row>
    <row r="209" spans="1:6" ht="15.75" customHeight="1" x14ac:dyDescent="0.25">
      <c r="A209" s="598"/>
      <c r="B209" s="345" t="s">
        <v>798</v>
      </c>
      <c r="C209" s="611"/>
      <c r="D209" s="605"/>
      <c r="E209" s="589">
        <v>34371.24</v>
      </c>
      <c r="F209" s="590"/>
    </row>
    <row r="210" spans="1:6" ht="15.75" customHeight="1" x14ac:dyDescent="0.25">
      <c r="A210" s="598"/>
      <c r="B210" s="345" t="s">
        <v>118</v>
      </c>
      <c r="C210" s="611"/>
      <c r="D210" s="605"/>
      <c r="E210" s="589">
        <v>9123.09</v>
      </c>
      <c r="F210" s="590"/>
    </row>
    <row r="211" spans="1:6" ht="15.75" customHeight="1" x14ac:dyDescent="0.25">
      <c r="A211" s="598"/>
      <c r="B211" s="345" t="s">
        <v>121</v>
      </c>
      <c r="C211" s="611"/>
      <c r="D211" s="605"/>
      <c r="E211" s="589">
        <v>10851.02</v>
      </c>
      <c r="F211" s="590"/>
    </row>
    <row r="212" spans="1:6" ht="15.75" customHeight="1" x14ac:dyDescent="0.25">
      <c r="A212" s="598"/>
      <c r="B212" s="345" t="s">
        <v>119</v>
      </c>
      <c r="C212" s="611"/>
      <c r="D212" s="605"/>
      <c r="E212" s="589">
        <v>5481.08</v>
      </c>
      <c r="F212" s="590"/>
    </row>
    <row r="213" spans="1:6" ht="15.75" customHeight="1" x14ac:dyDescent="0.25">
      <c r="A213" s="598"/>
      <c r="B213" s="345" t="s">
        <v>122</v>
      </c>
      <c r="C213" s="611"/>
      <c r="D213" s="605"/>
      <c r="E213" s="589">
        <v>5394.81</v>
      </c>
      <c r="F213" s="590"/>
    </row>
    <row r="214" spans="1:6" ht="15.75" customHeight="1" x14ac:dyDescent="0.25">
      <c r="A214" s="598"/>
      <c r="B214" s="345" t="s">
        <v>443</v>
      </c>
      <c r="C214" s="611"/>
      <c r="D214" s="605"/>
      <c r="E214" s="589">
        <v>2479.69</v>
      </c>
      <c r="F214" s="590"/>
    </row>
    <row r="215" spans="1:6" ht="15.75" customHeight="1" x14ac:dyDescent="0.25">
      <c r="A215" s="598"/>
      <c r="B215" s="345" t="s">
        <v>123</v>
      </c>
      <c r="C215" s="611"/>
      <c r="D215" s="605"/>
      <c r="E215" s="589">
        <v>3503.84</v>
      </c>
      <c r="F215" s="590"/>
    </row>
    <row r="216" spans="1:6" ht="15.75" customHeight="1" x14ac:dyDescent="0.25">
      <c r="A216" s="598"/>
      <c r="B216" s="345" t="s">
        <v>440</v>
      </c>
      <c r="C216" s="611"/>
      <c r="D216" s="605"/>
      <c r="E216" s="632">
        <v>3226.68</v>
      </c>
      <c r="F216" s="633"/>
    </row>
    <row r="217" spans="1:6" ht="15.75" customHeight="1" x14ac:dyDescent="0.25">
      <c r="A217" s="598"/>
      <c r="B217" s="345" t="s">
        <v>441</v>
      </c>
      <c r="C217" s="611"/>
      <c r="D217" s="605"/>
      <c r="E217" s="632">
        <v>2740.37</v>
      </c>
      <c r="F217" s="633"/>
    </row>
    <row r="218" spans="1:6" ht="15.75" customHeight="1" x14ac:dyDescent="0.25">
      <c r="A218" s="598"/>
      <c r="B218" s="345" t="s">
        <v>802</v>
      </c>
      <c r="C218" s="611"/>
      <c r="D218" s="605"/>
      <c r="E218" s="632">
        <v>951.67</v>
      </c>
      <c r="F218" s="633"/>
    </row>
    <row r="219" spans="1:6" ht="15.75" customHeight="1" x14ac:dyDescent="0.25">
      <c r="A219" s="598"/>
      <c r="B219" s="345" t="s">
        <v>803</v>
      </c>
      <c r="C219" s="611"/>
      <c r="D219" s="605"/>
      <c r="E219" s="632">
        <v>5253.24</v>
      </c>
      <c r="F219" s="633"/>
    </row>
    <row r="220" spans="1:6" ht="15.75" customHeight="1" x14ac:dyDescent="0.25">
      <c r="A220" s="598"/>
      <c r="B220" s="345" t="s">
        <v>128</v>
      </c>
      <c r="C220" s="611"/>
      <c r="D220" s="605"/>
      <c r="E220" s="632">
        <v>4694.55</v>
      </c>
      <c r="F220" s="633"/>
    </row>
    <row r="221" spans="1:6" ht="15.75" customHeight="1" x14ac:dyDescent="0.25">
      <c r="A221" s="598"/>
      <c r="B221" s="345" t="s">
        <v>129</v>
      </c>
      <c r="C221" s="611"/>
      <c r="D221" s="605"/>
      <c r="E221" s="632">
        <v>5438.93</v>
      </c>
      <c r="F221" s="633"/>
    </row>
    <row r="222" spans="1:6" ht="15.75" customHeight="1" x14ac:dyDescent="0.25">
      <c r="A222" s="598"/>
      <c r="B222" s="345" t="s">
        <v>132</v>
      </c>
      <c r="C222" s="611"/>
      <c r="D222" s="605"/>
      <c r="E222" s="632">
        <v>8485.4500000000007</v>
      </c>
      <c r="F222" s="633"/>
    </row>
    <row r="223" spans="1:6" ht="15.75" customHeight="1" x14ac:dyDescent="0.25">
      <c r="A223" s="598"/>
      <c r="B223" s="345" t="s">
        <v>319</v>
      </c>
      <c r="C223" s="611"/>
      <c r="D223" s="605"/>
      <c r="E223" s="632">
        <v>4119.54</v>
      </c>
      <c r="F223" s="633"/>
    </row>
    <row r="224" spans="1:6" ht="15.75" customHeight="1" x14ac:dyDescent="0.25">
      <c r="A224" s="598"/>
      <c r="B224" s="345" t="s">
        <v>321</v>
      </c>
      <c r="C224" s="611"/>
      <c r="D224" s="605"/>
      <c r="E224" s="632">
        <v>3088.8</v>
      </c>
      <c r="F224" s="633"/>
    </row>
    <row r="225" spans="1:6" ht="15.75" customHeight="1" x14ac:dyDescent="0.25">
      <c r="A225" s="598"/>
      <c r="B225" s="345" t="s">
        <v>446</v>
      </c>
      <c r="C225" s="611"/>
      <c r="D225" s="605"/>
      <c r="E225" s="632">
        <v>3560.6</v>
      </c>
      <c r="F225" s="633"/>
    </row>
    <row r="226" spans="1:6" ht="15.75" customHeight="1" x14ac:dyDescent="0.25">
      <c r="A226" s="598"/>
      <c r="B226" s="345" t="s">
        <v>318</v>
      </c>
      <c r="C226" s="611"/>
      <c r="D226" s="605"/>
      <c r="E226" s="632">
        <v>10199.16</v>
      </c>
      <c r="F226" s="633"/>
    </row>
    <row r="227" spans="1:6" ht="15.75" customHeight="1" x14ac:dyDescent="0.25">
      <c r="A227" s="598"/>
      <c r="B227" s="345" t="s">
        <v>800</v>
      </c>
      <c r="C227" s="611"/>
      <c r="D227" s="605"/>
      <c r="E227" s="632">
        <v>6414.78</v>
      </c>
      <c r="F227" s="633"/>
    </row>
    <row r="228" spans="1:6" ht="15.75" customHeight="1" thickBot="1" x14ac:dyDescent="0.3">
      <c r="A228" s="598"/>
      <c r="B228" s="351" t="s">
        <v>799</v>
      </c>
      <c r="C228" s="612"/>
      <c r="D228" s="605"/>
      <c r="E228" s="666">
        <v>3824</v>
      </c>
      <c r="F228" s="667"/>
    </row>
    <row r="229" spans="1:6" ht="15.75" customHeight="1" thickBot="1" x14ac:dyDescent="0.3">
      <c r="A229" s="598"/>
      <c r="B229" s="346" t="s">
        <v>118</v>
      </c>
      <c r="C229" s="312" t="s">
        <v>784</v>
      </c>
      <c r="D229" s="605"/>
      <c r="E229" s="662">
        <v>43806.48</v>
      </c>
      <c r="F229" s="663"/>
    </row>
    <row r="230" spans="1:6" ht="16.5" customHeight="1" thickBot="1" x14ac:dyDescent="0.3">
      <c r="A230" s="598"/>
      <c r="B230" s="646" t="s">
        <v>801</v>
      </c>
      <c r="C230" s="647"/>
      <c r="D230" s="647"/>
      <c r="E230" s="647"/>
      <c r="F230" s="648"/>
    </row>
    <row r="231" spans="1:6" ht="15.75" customHeight="1" thickBot="1" x14ac:dyDescent="0.3">
      <c r="A231" s="598"/>
      <c r="B231" s="646" t="s">
        <v>424</v>
      </c>
      <c r="C231" s="647"/>
      <c r="D231" s="647"/>
      <c r="E231" s="647"/>
      <c r="F231" s="648"/>
    </row>
    <row r="232" spans="1:6" ht="15.75" customHeight="1" x14ac:dyDescent="0.25">
      <c r="A232" s="598"/>
      <c r="B232" s="403" t="s">
        <v>884</v>
      </c>
      <c r="C232" s="384" t="s">
        <v>104</v>
      </c>
      <c r="D232" s="604" t="s">
        <v>44</v>
      </c>
      <c r="E232" s="675">
        <v>11432.5</v>
      </c>
      <c r="F232" s="676"/>
    </row>
    <row r="233" spans="1:6" ht="15.75" customHeight="1" x14ac:dyDescent="0.25">
      <c r="A233" s="598"/>
      <c r="B233" s="409" t="s">
        <v>896</v>
      </c>
      <c r="C233" s="618" t="s">
        <v>43</v>
      </c>
      <c r="D233" s="605"/>
      <c r="E233" s="632">
        <v>64636.29</v>
      </c>
      <c r="F233" s="633"/>
    </row>
    <row r="234" spans="1:6" ht="15.75" customHeight="1" thickBot="1" x14ac:dyDescent="0.3">
      <c r="A234" s="598"/>
      <c r="B234" s="408" t="s">
        <v>908</v>
      </c>
      <c r="C234" s="612"/>
      <c r="D234" s="606"/>
      <c r="E234" s="666">
        <v>70123.490000000005</v>
      </c>
      <c r="F234" s="667"/>
    </row>
    <row r="235" spans="1:6" ht="15.75" customHeight="1" thickBot="1" x14ac:dyDescent="0.3">
      <c r="A235" s="598"/>
      <c r="B235" s="646" t="s">
        <v>209</v>
      </c>
      <c r="C235" s="647"/>
      <c r="D235" s="647"/>
      <c r="E235" s="668"/>
      <c r="F235" s="669"/>
    </row>
    <row r="236" spans="1:6" ht="15.75" customHeight="1" x14ac:dyDescent="0.25">
      <c r="A236" s="598"/>
      <c r="B236" s="348" t="s">
        <v>804</v>
      </c>
      <c r="C236" s="613" t="s">
        <v>196</v>
      </c>
      <c r="D236" s="605" t="s">
        <v>182</v>
      </c>
      <c r="E236" s="626">
        <v>15822.5</v>
      </c>
      <c r="F236" s="627"/>
    </row>
    <row r="237" spans="1:6" ht="15.75" customHeight="1" x14ac:dyDescent="0.25">
      <c r="A237" s="598"/>
      <c r="B237" s="345" t="s">
        <v>805</v>
      </c>
      <c r="C237" s="613"/>
      <c r="D237" s="605"/>
      <c r="E237" s="589">
        <v>43967.24</v>
      </c>
      <c r="F237" s="590"/>
    </row>
    <row r="238" spans="1:6" ht="15.75" customHeight="1" x14ac:dyDescent="0.25">
      <c r="A238" s="598"/>
      <c r="B238" s="345" t="s">
        <v>806</v>
      </c>
      <c r="C238" s="613"/>
      <c r="D238" s="605"/>
      <c r="E238" s="589">
        <v>27624.46</v>
      </c>
      <c r="F238" s="590"/>
    </row>
    <row r="239" spans="1:6" ht="15.75" customHeight="1" x14ac:dyDescent="0.25">
      <c r="A239" s="598"/>
      <c r="B239" s="345" t="s">
        <v>807</v>
      </c>
      <c r="C239" s="613"/>
      <c r="D239" s="605"/>
      <c r="E239" s="589">
        <v>20693.68</v>
      </c>
      <c r="F239" s="590"/>
    </row>
    <row r="240" spans="1:6" ht="15.75" customHeight="1" x14ac:dyDescent="0.25">
      <c r="A240" s="598"/>
      <c r="B240" s="345" t="s">
        <v>808</v>
      </c>
      <c r="C240" s="613"/>
      <c r="D240" s="605"/>
      <c r="E240" s="589">
        <v>24779.09</v>
      </c>
      <c r="F240" s="590"/>
    </row>
    <row r="241" spans="1:6" ht="15.75" customHeight="1" thickBot="1" x14ac:dyDescent="0.3">
      <c r="A241" s="598"/>
      <c r="B241" s="347" t="s">
        <v>809</v>
      </c>
      <c r="C241" s="614"/>
      <c r="D241" s="605"/>
      <c r="E241" s="628">
        <v>36440</v>
      </c>
      <c r="F241" s="629"/>
    </row>
    <row r="242" spans="1:6" ht="15.75" customHeight="1" thickBot="1" x14ac:dyDescent="0.3">
      <c r="A242" s="598"/>
      <c r="B242" s="349" t="s">
        <v>809</v>
      </c>
      <c r="C242" s="388" t="s">
        <v>113</v>
      </c>
      <c r="D242" s="605"/>
      <c r="E242" s="677">
        <v>189664.6</v>
      </c>
      <c r="F242" s="678"/>
    </row>
    <row r="243" spans="1:6" ht="15.75" customHeight="1" x14ac:dyDescent="0.25">
      <c r="A243" s="598"/>
      <c r="B243" s="344" t="s">
        <v>804</v>
      </c>
      <c r="C243" s="672" t="s">
        <v>24</v>
      </c>
      <c r="D243" s="605"/>
      <c r="E243" s="664">
        <v>8679.93</v>
      </c>
      <c r="F243" s="665"/>
    </row>
    <row r="244" spans="1:6" ht="15.75" customHeight="1" x14ac:dyDescent="0.25">
      <c r="A244" s="598"/>
      <c r="B244" s="348" t="s">
        <v>805</v>
      </c>
      <c r="C244" s="673"/>
      <c r="D244" s="605"/>
      <c r="E244" s="589">
        <v>0</v>
      </c>
      <c r="F244" s="590"/>
    </row>
    <row r="245" spans="1:6" ht="15.75" customHeight="1" x14ac:dyDescent="0.25">
      <c r="A245" s="598"/>
      <c r="B245" s="348" t="s">
        <v>804</v>
      </c>
      <c r="C245" s="673"/>
      <c r="D245" s="605"/>
      <c r="E245" s="632">
        <v>640254.1</v>
      </c>
      <c r="F245" s="633"/>
    </row>
    <row r="246" spans="1:6" ht="15.75" customHeight="1" x14ac:dyDescent="0.25">
      <c r="A246" s="598"/>
      <c r="B246" s="345" t="s">
        <v>805</v>
      </c>
      <c r="C246" s="673"/>
      <c r="D246" s="605"/>
      <c r="E246" s="632">
        <v>640254.1</v>
      </c>
      <c r="F246" s="633"/>
    </row>
    <row r="247" spans="1:6" ht="15.75" customHeight="1" x14ac:dyDescent="0.25">
      <c r="A247" s="598"/>
      <c r="B247" s="345" t="s">
        <v>806</v>
      </c>
      <c r="C247" s="673"/>
      <c r="D247" s="605"/>
      <c r="E247" s="589">
        <v>640254.1</v>
      </c>
      <c r="F247" s="590"/>
    </row>
    <row r="248" spans="1:6" ht="15.75" customHeight="1" x14ac:dyDescent="0.25">
      <c r="A248" s="598"/>
      <c r="B248" s="345" t="s">
        <v>807</v>
      </c>
      <c r="C248" s="673"/>
      <c r="D248" s="605"/>
      <c r="E248" s="589">
        <v>368299.81</v>
      </c>
      <c r="F248" s="590"/>
    </row>
    <row r="249" spans="1:6" ht="15.75" customHeight="1" x14ac:dyDescent="0.25">
      <c r="A249" s="598"/>
      <c r="B249" s="345" t="s">
        <v>808</v>
      </c>
      <c r="C249" s="673"/>
      <c r="D249" s="605"/>
      <c r="E249" s="589">
        <v>0</v>
      </c>
      <c r="F249" s="590"/>
    </row>
    <row r="250" spans="1:6" ht="15.75" customHeight="1" x14ac:dyDescent="0.25">
      <c r="A250" s="598"/>
      <c r="B250" s="345" t="s">
        <v>808</v>
      </c>
      <c r="C250" s="673"/>
      <c r="D250" s="605"/>
      <c r="E250" s="632">
        <v>640254.1</v>
      </c>
      <c r="F250" s="633"/>
    </row>
    <row r="251" spans="1:6" ht="15.75" customHeight="1" thickBot="1" x14ac:dyDescent="0.3">
      <c r="A251" s="598"/>
      <c r="B251" s="351" t="s">
        <v>809</v>
      </c>
      <c r="C251" s="674"/>
      <c r="D251" s="605"/>
      <c r="E251" s="628">
        <v>640254.1</v>
      </c>
      <c r="F251" s="629"/>
    </row>
    <row r="252" spans="1:6" ht="15.75" customHeight="1" x14ac:dyDescent="0.25">
      <c r="A252" s="598"/>
      <c r="B252" s="344" t="s">
        <v>804</v>
      </c>
      <c r="C252" s="615" t="s">
        <v>20</v>
      </c>
      <c r="D252" s="605"/>
      <c r="E252" s="626">
        <v>3277293.14</v>
      </c>
      <c r="F252" s="627"/>
    </row>
    <row r="253" spans="1:6" ht="15.75" customHeight="1" x14ac:dyDescent="0.25">
      <c r="A253" s="598"/>
      <c r="B253" s="345" t="s">
        <v>805</v>
      </c>
      <c r="C253" s="613"/>
      <c r="D253" s="605"/>
      <c r="E253" s="589">
        <v>3277293.14</v>
      </c>
      <c r="F253" s="590"/>
    </row>
    <row r="254" spans="1:6" ht="15.75" customHeight="1" x14ac:dyDescent="0.25">
      <c r="A254" s="598"/>
      <c r="B254" s="345" t="s">
        <v>806</v>
      </c>
      <c r="C254" s="613"/>
      <c r="D254" s="605"/>
      <c r="E254" s="589">
        <v>3277293.14</v>
      </c>
      <c r="F254" s="590"/>
    </row>
    <row r="255" spans="1:6" ht="15.75" customHeight="1" x14ac:dyDescent="0.25">
      <c r="A255" s="598"/>
      <c r="B255" s="345" t="s">
        <v>807</v>
      </c>
      <c r="C255" s="613"/>
      <c r="D255" s="605"/>
      <c r="E255" s="589">
        <v>3277293.14</v>
      </c>
      <c r="F255" s="590"/>
    </row>
    <row r="256" spans="1:6" ht="15.75" customHeight="1" x14ac:dyDescent="0.25">
      <c r="A256" s="598"/>
      <c r="B256" s="345" t="s">
        <v>808</v>
      </c>
      <c r="C256" s="613"/>
      <c r="D256" s="605"/>
      <c r="E256" s="589">
        <v>3277293.14</v>
      </c>
      <c r="F256" s="590"/>
    </row>
    <row r="257" spans="1:6" ht="15.75" customHeight="1" thickBot="1" x14ac:dyDescent="0.3">
      <c r="A257" s="598"/>
      <c r="B257" s="347" t="s">
        <v>809</v>
      </c>
      <c r="C257" s="614"/>
      <c r="D257" s="605"/>
      <c r="E257" s="628">
        <v>3277293.14</v>
      </c>
      <c r="F257" s="629"/>
    </row>
    <row r="258" spans="1:6" ht="15.75" customHeight="1" x14ac:dyDescent="0.25">
      <c r="A258" s="598"/>
      <c r="B258" s="348" t="s">
        <v>804</v>
      </c>
      <c r="C258" s="613" t="s">
        <v>203</v>
      </c>
      <c r="D258" s="605"/>
      <c r="E258" s="626">
        <v>8740645.4800000004</v>
      </c>
      <c r="F258" s="627"/>
    </row>
    <row r="259" spans="1:6" ht="15.75" customHeight="1" x14ac:dyDescent="0.25">
      <c r="A259" s="598"/>
      <c r="B259" s="345" t="s">
        <v>805</v>
      </c>
      <c r="C259" s="613"/>
      <c r="D259" s="605"/>
      <c r="E259" s="589">
        <v>8740645.4800000004</v>
      </c>
      <c r="F259" s="590"/>
    </row>
    <row r="260" spans="1:6" ht="15.75" customHeight="1" x14ac:dyDescent="0.25">
      <c r="A260" s="598"/>
      <c r="B260" s="345" t="s">
        <v>810</v>
      </c>
      <c r="C260" s="613"/>
      <c r="D260" s="605"/>
      <c r="E260" s="589">
        <v>8740645.4800000004</v>
      </c>
      <c r="F260" s="590"/>
    </row>
    <row r="261" spans="1:6" ht="15.75" customHeight="1" x14ac:dyDescent="0.25">
      <c r="A261" s="598"/>
      <c r="B261" s="345" t="s">
        <v>807</v>
      </c>
      <c r="C261" s="613"/>
      <c r="D261" s="605"/>
      <c r="E261" s="589">
        <v>8740645.4800000004</v>
      </c>
      <c r="F261" s="590"/>
    </row>
    <row r="262" spans="1:6" ht="15.75" customHeight="1" x14ac:dyDescent="0.25">
      <c r="A262" s="598"/>
      <c r="B262" s="345" t="s">
        <v>808</v>
      </c>
      <c r="C262" s="613"/>
      <c r="D262" s="605"/>
      <c r="E262" s="589">
        <v>8740645.4800000004</v>
      </c>
      <c r="F262" s="590"/>
    </row>
    <row r="263" spans="1:6" ht="15.75" customHeight="1" thickBot="1" x14ac:dyDescent="0.3">
      <c r="A263" s="600"/>
      <c r="B263" s="347" t="s">
        <v>809</v>
      </c>
      <c r="C263" s="614"/>
      <c r="D263" s="606"/>
      <c r="E263" s="628">
        <v>8740645.4800000004</v>
      </c>
      <c r="F263" s="629"/>
    </row>
  </sheetData>
  <autoFilter ref="A9:F261"/>
  <mergeCells count="285">
    <mergeCell ref="C177:C189"/>
    <mergeCell ref="C233:C234"/>
    <mergeCell ref="D232:D234"/>
    <mergeCell ref="C116:C169"/>
    <mergeCell ref="E254:F254"/>
    <mergeCell ref="E253:F253"/>
    <mergeCell ref="E252:F252"/>
    <mergeCell ref="E243:F243"/>
    <mergeCell ref="E241:F241"/>
    <mergeCell ref="E240:F240"/>
    <mergeCell ref="E239:F239"/>
    <mergeCell ref="E238:F238"/>
    <mergeCell ref="E224:F224"/>
    <mergeCell ref="E226:F226"/>
    <mergeCell ref="E225:F225"/>
    <mergeCell ref="B230:F230"/>
    <mergeCell ref="B231:F231"/>
    <mergeCell ref="B235:F235"/>
    <mergeCell ref="E251:F251"/>
    <mergeCell ref="E250:F250"/>
    <mergeCell ref="E248:F248"/>
    <mergeCell ref="E247:F247"/>
    <mergeCell ref="E246:F246"/>
    <mergeCell ref="E245:F245"/>
    <mergeCell ref="E242:F242"/>
    <mergeCell ref="E237:F237"/>
    <mergeCell ref="E236:F236"/>
    <mergeCell ref="E232:F232"/>
    <mergeCell ref="E263:F263"/>
    <mergeCell ref="E262:F262"/>
    <mergeCell ref="E261:F261"/>
    <mergeCell ref="E260:F260"/>
    <mergeCell ref="E259:F259"/>
    <mergeCell ref="E258:F258"/>
    <mergeCell ref="E257:F257"/>
    <mergeCell ref="E256:F256"/>
    <mergeCell ref="E255:F255"/>
    <mergeCell ref="E244:F244"/>
    <mergeCell ref="E249:F249"/>
    <mergeCell ref="E233:F233"/>
    <mergeCell ref="E234:F234"/>
    <mergeCell ref="C243:C251"/>
    <mergeCell ref="E205:F205"/>
    <mergeCell ref="E204:F204"/>
    <mergeCell ref="E203:F203"/>
    <mergeCell ref="E202:F202"/>
    <mergeCell ref="C208:C228"/>
    <mergeCell ref="E229:F229"/>
    <mergeCell ref="E222:F222"/>
    <mergeCell ref="E221:F221"/>
    <mergeCell ref="E220:F220"/>
    <mergeCell ref="E219:F219"/>
    <mergeCell ref="E218:F218"/>
    <mergeCell ref="E217:F217"/>
    <mergeCell ref="E216:F216"/>
    <mergeCell ref="E210:F210"/>
    <mergeCell ref="E209:F209"/>
    <mergeCell ref="E208:F208"/>
    <mergeCell ref="E212:F212"/>
    <mergeCell ref="E211:F211"/>
    <mergeCell ref="E215:F215"/>
    <mergeCell ref="E214:F214"/>
    <mergeCell ref="E213:F213"/>
    <mergeCell ref="E223:F223"/>
    <mergeCell ref="E227:F227"/>
    <mergeCell ref="E228:F228"/>
    <mergeCell ref="B191:F191"/>
    <mergeCell ref="E198:F198"/>
    <mergeCell ref="E197:F197"/>
    <mergeCell ref="E196:F196"/>
    <mergeCell ref="E195:F195"/>
    <mergeCell ref="E194:F194"/>
    <mergeCell ref="E201:F201"/>
    <mergeCell ref="E193:F193"/>
    <mergeCell ref="E192:F192"/>
    <mergeCell ref="E200:F200"/>
    <mergeCell ref="E199:F199"/>
    <mergeCell ref="E206:F206"/>
    <mergeCell ref="C192:C207"/>
    <mergeCell ref="E207:F207"/>
    <mergeCell ref="E175:F175"/>
    <mergeCell ref="E190:F190"/>
    <mergeCell ref="E188:F188"/>
    <mergeCell ref="E187:F187"/>
    <mergeCell ref="E186:F186"/>
    <mergeCell ref="E185:F185"/>
    <mergeCell ref="E184:F184"/>
    <mergeCell ref="E182:F182"/>
    <mergeCell ref="E181:F181"/>
    <mergeCell ref="E180:F180"/>
    <mergeCell ref="E179:F179"/>
    <mergeCell ref="E178:F178"/>
    <mergeCell ref="E177:F177"/>
    <mergeCell ref="E176:F176"/>
    <mergeCell ref="E183:F183"/>
    <mergeCell ref="E189:F189"/>
    <mergeCell ref="E165:F165"/>
    <mergeCell ref="E164:F164"/>
    <mergeCell ref="E163:F163"/>
    <mergeCell ref="E162:F162"/>
    <mergeCell ref="B174:F174"/>
    <mergeCell ref="E173:F173"/>
    <mergeCell ref="E172:F172"/>
    <mergeCell ref="E168:F168"/>
    <mergeCell ref="E167:F167"/>
    <mergeCell ref="E166:F166"/>
    <mergeCell ref="E169:F169"/>
    <mergeCell ref="E170:F170"/>
    <mergeCell ref="C171:C173"/>
    <mergeCell ref="E171:F171"/>
    <mergeCell ref="E157:F157"/>
    <mergeCell ref="E158:F158"/>
    <mergeCell ref="E159:F159"/>
    <mergeCell ref="E160:F160"/>
    <mergeCell ref="E161:F161"/>
    <mergeCell ref="E151:F151"/>
    <mergeCell ref="E152:F152"/>
    <mergeCell ref="E153:F153"/>
    <mergeCell ref="E154:F154"/>
    <mergeCell ref="E156:F156"/>
    <mergeCell ref="E155:F155"/>
    <mergeCell ref="E129:F129"/>
    <mergeCell ref="E146:F146"/>
    <mergeCell ref="E147:F147"/>
    <mergeCell ref="E148:F148"/>
    <mergeCell ref="E149:F149"/>
    <mergeCell ref="E150:F150"/>
    <mergeCell ref="E141:F141"/>
    <mergeCell ref="E142:F142"/>
    <mergeCell ref="E143:F143"/>
    <mergeCell ref="E144:F144"/>
    <mergeCell ref="E145:F145"/>
    <mergeCell ref="E95:F95"/>
    <mergeCell ref="E136:F136"/>
    <mergeCell ref="E137:F137"/>
    <mergeCell ref="E138:F138"/>
    <mergeCell ref="E139:F139"/>
    <mergeCell ref="E140:F140"/>
    <mergeCell ref="E117:F117"/>
    <mergeCell ref="E116:F116"/>
    <mergeCell ref="E133:F133"/>
    <mergeCell ref="E134:F134"/>
    <mergeCell ref="E135:F135"/>
    <mergeCell ref="E122:F122"/>
    <mergeCell ref="E121:F121"/>
    <mergeCell ref="E120:F120"/>
    <mergeCell ref="E119:F119"/>
    <mergeCell ref="E118:F118"/>
    <mergeCell ref="E127:F127"/>
    <mergeCell ref="E126:F126"/>
    <mergeCell ref="E125:F125"/>
    <mergeCell ref="E124:F124"/>
    <mergeCell ref="E123:F123"/>
    <mergeCell ref="E132:F132"/>
    <mergeCell ref="E131:F131"/>
    <mergeCell ref="E130:F130"/>
    <mergeCell ref="E104:F104"/>
    <mergeCell ref="E103:F103"/>
    <mergeCell ref="E102:F102"/>
    <mergeCell ref="E101:F101"/>
    <mergeCell ref="E100:F100"/>
    <mergeCell ref="E99:F99"/>
    <mergeCell ref="E98:F98"/>
    <mergeCell ref="E97:F97"/>
    <mergeCell ref="E96:F96"/>
    <mergeCell ref="E15:F15"/>
    <mergeCell ref="E16:F16"/>
    <mergeCell ref="E44:F44"/>
    <mergeCell ref="E33:F33"/>
    <mergeCell ref="E32:F32"/>
    <mergeCell ref="E31:F31"/>
    <mergeCell ref="E30:F30"/>
    <mergeCell ref="E35:F35"/>
    <mergeCell ref="E36:F36"/>
    <mergeCell ref="E37:F37"/>
    <mergeCell ref="E38:F38"/>
    <mergeCell ref="E39:F39"/>
    <mergeCell ref="E24:F24"/>
    <mergeCell ref="E23:F23"/>
    <mergeCell ref="E22:F22"/>
    <mergeCell ref="E78:F78"/>
    <mergeCell ref="E56:F56"/>
    <mergeCell ref="E57:F57"/>
    <mergeCell ref="E90:F90"/>
    <mergeCell ref="E89:F89"/>
    <mergeCell ref="E86:F86"/>
    <mergeCell ref="E85:F85"/>
    <mergeCell ref="E84:F84"/>
    <mergeCell ref="E51:F51"/>
    <mergeCell ref="E50:F50"/>
    <mergeCell ref="E49:F49"/>
    <mergeCell ref="E48:F48"/>
    <mergeCell ref="B13:F13"/>
    <mergeCell ref="E19:F19"/>
    <mergeCell ref="E20:F20"/>
    <mergeCell ref="B18:F18"/>
    <mergeCell ref="B14:F14"/>
    <mergeCell ref="C19:C43"/>
    <mergeCell ref="E40:F40"/>
    <mergeCell ref="E41:F41"/>
    <mergeCell ref="E42:F42"/>
    <mergeCell ref="E43:F43"/>
    <mergeCell ref="E55:F55"/>
    <mergeCell ref="E17:F17"/>
    <mergeCell ref="E75:F75"/>
    <mergeCell ref="E76:F76"/>
    <mergeCell ref="E59:F59"/>
    <mergeCell ref="E21:F21"/>
    <mergeCell ref="E58:F58"/>
    <mergeCell ref="C75:C79"/>
    <mergeCell ref="D19:D79"/>
    <mergeCell ref="C68:C74"/>
    <mergeCell ref="E34:F34"/>
    <mergeCell ref="E29:F29"/>
    <mergeCell ref="E28:F28"/>
    <mergeCell ref="E27:F27"/>
    <mergeCell ref="E26:F26"/>
    <mergeCell ref="E25:F25"/>
    <mergeCell ref="E60:F60"/>
    <mergeCell ref="E47:F47"/>
    <mergeCell ref="E46:F46"/>
    <mergeCell ref="E77:F77"/>
    <mergeCell ref="E45:F45"/>
    <mergeCell ref="E53:F53"/>
    <mergeCell ref="E54:F54"/>
    <mergeCell ref="E52:F52"/>
    <mergeCell ref="E61:F61"/>
    <mergeCell ref="E62:F62"/>
    <mergeCell ref="E64:F64"/>
    <mergeCell ref="E67:F67"/>
    <mergeCell ref="E68:F68"/>
    <mergeCell ref="E73:F73"/>
    <mergeCell ref="E63:F63"/>
    <mergeCell ref="E82:F82"/>
    <mergeCell ref="E71:F71"/>
    <mergeCell ref="E74:F74"/>
    <mergeCell ref="E79:F79"/>
    <mergeCell ref="D81:D173"/>
    <mergeCell ref="E87:F87"/>
    <mergeCell ref="E81:F81"/>
    <mergeCell ref="E88:F88"/>
    <mergeCell ref="E65:F65"/>
    <mergeCell ref="E66:F66"/>
    <mergeCell ref="E69:F69"/>
    <mergeCell ref="E70:F70"/>
    <mergeCell ref="E72:F72"/>
    <mergeCell ref="E83:F83"/>
    <mergeCell ref="E128:F128"/>
    <mergeCell ref="E93:F93"/>
    <mergeCell ref="E92:F92"/>
    <mergeCell ref="E115:F115"/>
    <mergeCell ref="E114:F114"/>
    <mergeCell ref="E113:F113"/>
    <mergeCell ref="E112:F112"/>
    <mergeCell ref="E111:F111"/>
    <mergeCell ref="E110:F110"/>
    <mergeCell ref="E109:F109"/>
    <mergeCell ref="E108:F108"/>
    <mergeCell ref="E107:F107"/>
    <mergeCell ref="E106:F106"/>
    <mergeCell ref="E105:F105"/>
    <mergeCell ref="E94:F94"/>
    <mergeCell ref="E91:F91"/>
    <mergeCell ref="A2:E2"/>
    <mergeCell ref="A3:E3"/>
    <mergeCell ref="A4:E4"/>
    <mergeCell ref="B7:B8"/>
    <mergeCell ref="C7:C8"/>
    <mergeCell ref="A7:A8"/>
    <mergeCell ref="D7:D8"/>
    <mergeCell ref="E7:F7"/>
    <mergeCell ref="A10:A263"/>
    <mergeCell ref="D15:D17"/>
    <mergeCell ref="D10:D12"/>
    <mergeCell ref="C10:C12"/>
    <mergeCell ref="C81:C115"/>
    <mergeCell ref="C175:C176"/>
    <mergeCell ref="C236:C241"/>
    <mergeCell ref="C252:C257"/>
    <mergeCell ref="C258:C263"/>
    <mergeCell ref="D236:D263"/>
    <mergeCell ref="C44:C67"/>
    <mergeCell ref="D175:D190"/>
    <mergeCell ref="D192:D229"/>
    <mergeCell ref="B80:F80"/>
  </mergeCells>
  <pageMargins left="0.35433070866141736" right="0.15748031496062992" top="0.35433070866141736" bottom="2.598425196850394" header="0.51181102362204722" footer="0.51181102362204722"/>
  <pageSetup paperSize="9" scale="33" fitToHeight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7"/>
  <sheetViews>
    <sheetView view="pageBreakPreview" zoomScale="60" zoomScaleNormal="60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A9" sqref="A9:A246"/>
    </sheetView>
  </sheetViews>
  <sheetFormatPr defaultRowHeight="15.75" x14ac:dyDescent="0.25"/>
  <cols>
    <col min="1" max="1" width="21.85546875" style="14" customWidth="1"/>
    <col min="2" max="2" width="125.140625" style="14" customWidth="1"/>
    <col min="3" max="3" width="17.140625" style="14" customWidth="1"/>
    <col min="4" max="4" width="16.28515625" style="14" customWidth="1"/>
    <col min="5" max="5" width="22.42578125" style="14" customWidth="1"/>
    <col min="6" max="16384" width="9.140625" style="14"/>
  </cols>
  <sheetData>
    <row r="1" spans="1:6" s="1" customFormat="1" ht="15.75" customHeight="1" x14ac:dyDescent="0.25">
      <c r="B1" s="3"/>
      <c r="C1" s="4"/>
      <c r="D1" s="4"/>
      <c r="E1" s="6" t="s">
        <v>3</v>
      </c>
    </row>
    <row r="2" spans="1:6" s="1" customFormat="1" ht="22.5" customHeight="1" x14ac:dyDescent="0.3">
      <c r="A2" s="523" t="s">
        <v>4</v>
      </c>
      <c r="B2" s="523"/>
      <c r="C2" s="523"/>
      <c r="D2" s="523"/>
      <c r="E2" s="523"/>
    </row>
    <row r="3" spans="1:6" s="1" customFormat="1" ht="22.5" customHeight="1" x14ac:dyDescent="0.3">
      <c r="A3" s="523" t="s">
        <v>31</v>
      </c>
      <c r="B3" s="523"/>
      <c r="C3" s="523"/>
      <c r="D3" s="523"/>
      <c r="E3" s="523"/>
    </row>
    <row r="4" spans="1:6" s="1" customFormat="1" ht="22.5" customHeight="1" x14ac:dyDescent="0.25">
      <c r="A4" s="524" t="s">
        <v>633</v>
      </c>
      <c r="B4" s="524"/>
      <c r="C4" s="524"/>
      <c r="D4" s="524"/>
      <c r="E4" s="524"/>
      <c r="F4" s="47"/>
    </row>
    <row r="5" spans="1:6" ht="16.5" thickBot="1" x14ac:dyDescent="0.3">
      <c r="A5" s="15"/>
      <c r="B5" s="16"/>
      <c r="C5" s="17"/>
      <c r="D5" s="17"/>
      <c r="E5" s="190" t="s">
        <v>5</v>
      </c>
    </row>
    <row r="6" spans="1:6" ht="30" customHeight="1" x14ac:dyDescent="0.25">
      <c r="A6" s="686" t="s">
        <v>6</v>
      </c>
      <c r="B6" s="688" t="s">
        <v>11</v>
      </c>
      <c r="C6" s="689"/>
      <c r="D6" s="690" t="s">
        <v>1</v>
      </c>
      <c r="E6" s="692" t="s">
        <v>9</v>
      </c>
    </row>
    <row r="7" spans="1:6" ht="80.25" customHeight="1" x14ac:dyDescent="0.25">
      <c r="A7" s="687"/>
      <c r="B7" s="89" t="s">
        <v>8</v>
      </c>
      <c r="C7" s="53" t="s">
        <v>0</v>
      </c>
      <c r="D7" s="691"/>
      <c r="E7" s="693"/>
    </row>
    <row r="8" spans="1:6" ht="16.5" thickBot="1" x14ac:dyDescent="0.3">
      <c r="A8" s="88">
        <v>1</v>
      </c>
      <c r="B8" s="181">
        <v>2</v>
      </c>
      <c r="C8" s="182">
        <v>3</v>
      </c>
      <c r="D8" s="182">
        <v>4</v>
      </c>
      <c r="E8" s="183">
        <v>8</v>
      </c>
    </row>
    <row r="9" spans="1:6" ht="183.75" customHeight="1" x14ac:dyDescent="0.25">
      <c r="A9" s="708" t="s">
        <v>812</v>
      </c>
      <c r="B9" s="185" t="s">
        <v>265</v>
      </c>
      <c r="C9" s="186"/>
      <c r="D9" s="705" t="s">
        <v>44</v>
      </c>
      <c r="E9" s="210">
        <v>4600</v>
      </c>
    </row>
    <row r="10" spans="1:6" ht="180.75" customHeight="1" x14ac:dyDescent="0.25">
      <c r="A10" s="708"/>
      <c r="B10" s="187" t="s">
        <v>266</v>
      </c>
      <c r="C10" s="184"/>
      <c r="D10" s="706"/>
      <c r="E10" s="211">
        <v>4600</v>
      </c>
    </row>
    <row r="11" spans="1:6" ht="409.6" customHeight="1" thickBot="1" x14ac:dyDescent="0.3">
      <c r="A11" s="708"/>
      <c r="B11" s="139" t="s">
        <v>267</v>
      </c>
      <c r="C11" s="188"/>
      <c r="D11" s="707"/>
      <c r="E11" s="212">
        <v>833.3</v>
      </c>
    </row>
    <row r="12" spans="1:6" ht="31.5" customHeight="1" thickBot="1" x14ac:dyDescent="0.3">
      <c r="A12" s="708"/>
      <c r="B12" s="703" t="s">
        <v>361</v>
      </c>
      <c r="C12" s="704"/>
      <c r="D12" s="704"/>
      <c r="E12" s="704"/>
    </row>
    <row r="13" spans="1:6" ht="99.75" customHeight="1" x14ac:dyDescent="0.25">
      <c r="A13" s="708"/>
      <c r="B13" s="74" t="s">
        <v>360</v>
      </c>
      <c r="C13" s="690" t="s">
        <v>16</v>
      </c>
      <c r="D13" s="692" t="s">
        <v>98</v>
      </c>
      <c r="E13" s="206">
        <v>13300</v>
      </c>
    </row>
    <row r="14" spans="1:6" ht="85.5" customHeight="1" x14ac:dyDescent="0.25">
      <c r="A14" s="708"/>
      <c r="B14" s="74" t="s">
        <v>362</v>
      </c>
      <c r="C14" s="694"/>
      <c r="D14" s="696"/>
      <c r="E14" s="207">
        <v>14870</v>
      </c>
    </row>
    <row r="15" spans="1:6" ht="27.75" customHeight="1" x14ac:dyDescent="0.25">
      <c r="A15" s="708"/>
      <c r="B15" s="74" t="s">
        <v>363</v>
      </c>
      <c r="C15" s="694"/>
      <c r="D15" s="696"/>
      <c r="E15" s="231">
        <v>6420</v>
      </c>
    </row>
    <row r="16" spans="1:6" ht="67.5" customHeight="1" x14ac:dyDescent="0.25">
      <c r="A16" s="708"/>
      <c r="B16" s="74" t="s">
        <v>365</v>
      </c>
      <c r="C16" s="694"/>
      <c r="D16" s="696"/>
      <c r="E16" s="208">
        <v>6880</v>
      </c>
    </row>
    <row r="17" spans="1:5" ht="55.5" customHeight="1" thickBot="1" x14ac:dyDescent="0.3">
      <c r="A17" s="708"/>
      <c r="B17" s="73" t="s">
        <v>364</v>
      </c>
      <c r="C17" s="695"/>
      <c r="D17" s="697"/>
      <c r="E17" s="208">
        <v>8450</v>
      </c>
    </row>
    <row r="18" spans="1:5" ht="32.25" customHeight="1" thickBot="1" x14ac:dyDescent="0.3">
      <c r="A18" s="708"/>
      <c r="B18" s="710" t="s">
        <v>277</v>
      </c>
      <c r="C18" s="711"/>
      <c r="D18" s="711"/>
      <c r="E18" s="711"/>
    </row>
    <row r="19" spans="1:5" ht="36" customHeight="1" x14ac:dyDescent="0.25">
      <c r="A19" s="708"/>
      <c r="B19" s="77" t="s">
        <v>56</v>
      </c>
      <c r="C19" s="95" t="s">
        <v>100</v>
      </c>
      <c r="D19" s="698" t="s">
        <v>2</v>
      </c>
      <c r="E19" s="94">
        <v>1456454.6</v>
      </c>
    </row>
    <row r="20" spans="1:5" ht="16.5" customHeight="1" x14ac:dyDescent="0.25">
      <c r="A20" s="708"/>
      <c r="B20" s="681" t="s">
        <v>49</v>
      </c>
      <c r="C20" s="75" t="s">
        <v>100</v>
      </c>
      <c r="D20" s="699"/>
      <c r="E20" s="90">
        <v>1217092.8799999999</v>
      </c>
    </row>
    <row r="21" spans="1:5" ht="16.5" customHeight="1" x14ac:dyDescent="0.25">
      <c r="A21" s="708"/>
      <c r="B21" s="681"/>
      <c r="C21" s="96" t="s">
        <v>24</v>
      </c>
      <c r="D21" s="699"/>
      <c r="E21" s="91">
        <v>1718182.31</v>
      </c>
    </row>
    <row r="22" spans="1:5" ht="17.25" customHeight="1" x14ac:dyDescent="0.25">
      <c r="A22" s="708"/>
      <c r="B22" s="681" t="s">
        <v>50</v>
      </c>
      <c r="C22" s="75" t="s">
        <v>100</v>
      </c>
      <c r="D22" s="699"/>
      <c r="E22" s="90">
        <v>1458506.42</v>
      </c>
    </row>
    <row r="23" spans="1:5" x14ac:dyDescent="0.25">
      <c r="A23" s="708"/>
      <c r="B23" s="681"/>
      <c r="C23" s="75" t="s">
        <v>24</v>
      </c>
      <c r="D23" s="699"/>
      <c r="E23" s="232">
        <v>1703405.97</v>
      </c>
    </row>
    <row r="24" spans="1:5" ht="31.5" customHeight="1" x14ac:dyDescent="0.25">
      <c r="A24" s="708"/>
      <c r="B24" s="76" t="s">
        <v>368</v>
      </c>
      <c r="C24" s="75" t="s">
        <v>100</v>
      </c>
      <c r="D24" s="699"/>
      <c r="E24" s="90">
        <v>860270.45</v>
      </c>
    </row>
    <row r="25" spans="1:5" ht="35.25" customHeight="1" x14ac:dyDescent="0.25">
      <c r="A25" s="708"/>
      <c r="B25" s="78" t="s">
        <v>367</v>
      </c>
      <c r="C25" s="75" t="s">
        <v>100</v>
      </c>
      <c r="D25" s="699"/>
      <c r="E25" s="91">
        <v>1674406.31</v>
      </c>
    </row>
    <row r="26" spans="1:5" ht="15.75" customHeight="1" x14ac:dyDescent="0.25">
      <c r="A26" s="708"/>
      <c r="B26" s="79" t="s">
        <v>369</v>
      </c>
      <c r="C26" s="75" t="s">
        <v>100</v>
      </c>
      <c r="D26" s="699"/>
      <c r="E26" s="91">
        <v>1307140.1299999999</v>
      </c>
    </row>
    <row r="27" spans="1:5" ht="31.5" x14ac:dyDescent="0.25">
      <c r="A27" s="708"/>
      <c r="B27" s="78" t="s">
        <v>370</v>
      </c>
      <c r="C27" s="75" t="s">
        <v>24</v>
      </c>
      <c r="D27" s="699"/>
      <c r="E27" s="90">
        <v>866686.72</v>
      </c>
    </row>
    <row r="28" spans="1:5" ht="36" customHeight="1" x14ac:dyDescent="0.25">
      <c r="A28" s="708"/>
      <c r="B28" s="78" t="s">
        <v>366</v>
      </c>
      <c r="C28" s="75" t="s">
        <v>110</v>
      </c>
      <c r="D28" s="699"/>
      <c r="E28" s="90">
        <v>7402303.7400000002</v>
      </c>
    </row>
    <row r="29" spans="1:5" ht="31.5" x14ac:dyDescent="0.25">
      <c r="A29" s="708"/>
      <c r="B29" s="76" t="s">
        <v>76</v>
      </c>
      <c r="C29" s="75" t="s">
        <v>101</v>
      </c>
      <c r="D29" s="699"/>
      <c r="E29" s="91">
        <v>13086879.890000001</v>
      </c>
    </row>
    <row r="30" spans="1:5" ht="40.5" customHeight="1" x14ac:dyDescent="0.25">
      <c r="A30" s="708"/>
      <c r="B30" s="80" t="s">
        <v>371</v>
      </c>
      <c r="C30" s="75" t="s">
        <v>110</v>
      </c>
      <c r="D30" s="699"/>
      <c r="E30" s="91">
        <v>7577666.4500000002</v>
      </c>
    </row>
    <row r="31" spans="1:5" s="37" customFormat="1" ht="21" customHeight="1" x14ac:dyDescent="0.25">
      <c r="A31" s="708"/>
      <c r="B31" s="685" t="s">
        <v>372</v>
      </c>
      <c r="C31" s="75" t="s">
        <v>110</v>
      </c>
      <c r="D31" s="699"/>
      <c r="E31" s="90">
        <v>13498571.220000001</v>
      </c>
    </row>
    <row r="32" spans="1:5" s="37" customFormat="1" x14ac:dyDescent="0.25">
      <c r="A32" s="708"/>
      <c r="B32" s="685"/>
      <c r="C32" s="75" t="s">
        <v>101</v>
      </c>
      <c r="D32" s="699"/>
      <c r="E32" s="90">
        <v>14607677.49</v>
      </c>
    </row>
    <row r="33" spans="1:5" ht="34.5" customHeight="1" x14ac:dyDescent="0.25">
      <c r="A33" s="708"/>
      <c r="B33" s="79" t="s">
        <v>373</v>
      </c>
      <c r="C33" s="75" t="s">
        <v>101</v>
      </c>
      <c r="D33" s="699"/>
      <c r="E33" s="90">
        <v>13453487.99</v>
      </c>
    </row>
    <row r="34" spans="1:5" x14ac:dyDescent="0.25">
      <c r="A34" s="708"/>
      <c r="B34" s="685" t="s">
        <v>374</v>
      </c>
      <c r="C34" s="75" t="s">
        <v>112</v>
      </c>
      <c r="D34" s="699"/>
      <c r="E34" s="91">
        <v>14264838.1</v>
      </c>
    </row>
    <row r="35" spans="1:5" ht="21" customHeight="1" x14ac:dyDescent="0.25">
      <c r="A35" s="708"/>
      <c r="B35" s="685"/>
      <c r="C35" s="75" t="s">
        <v>101</v>
      </c>
      <c r="D35" s="699"/>
      <c r="E35" s="90">
        <v>14682177.91</v>
      </c>
    </row>
    <row r="36" spans="1:5" ht="21.75" customHeight="1" x14ac:dyDescent="0.25">
      <c r="A36" s="708"/>
      <c r="B36" s="81" t="s">
        <v>375</v>
      </c>
      <c r="C36" s="75" t="s">
        <v>100</v>
      </c>
      <c r="D36" s="699"/>
      <c r="E36" s="90">
        <v>1315818.9099999999</v>
      </c>
    </row>
    <row r="37" spans="1:5" x14ac:dyDescent="0.25">
      <c r="A37" s="708"/>
      <c r="B37" s="682" t="s">
        <v>58</v>
      </c>
      <c r="C37" s="75" t="s">
        <v>100</v>
      </c>
      <c r="D37" s="699"/>
      <c r="E37" s="90">
        <v>1202967.21</v>
      </c>
    </row>
    <row r="38" spans="1:5" x14ac:dyDescent="0.25">
      <c r="A38" s="708"/>
      <c r="B38" s="682"/>
      <c r="C38" s="75" t="s">
        <v>24</v>
      </c>
      <c r="D38" s="699"/>
      <c r="E38" s="90">
        <v>1594930.51</v>
      </c>
    </row>
    <row r="39" spans="1:5" ht="34.5" customHeight="1" x14ac:dyDescent="0.25">
      <c r="A39" s="708"/>
      <c r="B39" s="82" t="s">
        <v>376</v>
      </c>
      <c r="C39" s="75" t="s">
        <v>100</v>
      </c>
      <c r="D39" s="699"/>
      <c r="E39" s="90">
        <v>1776049</v>
      </c>
    </row>
    <row r="40" spans="1:5" x14ac:dyDescent="0.25">
      <c r="A40" s="708"/>
      <c r="B40" s="682" t="s">
        <v>57</v>
      </c>
      <c r="C40" s="75" t="s">
        <v>100</v>
      </c>
      <c r="D40" s="699"/>
      <c r="E40" s="91">
        <v>1250686.46</v>
      </c>
    </row>
    <row r="41" spans="1:5" x14ac:dyDescent="0.25">
      <c r="A41" s="708"/>
      <c r="B41" s="682"/>
      <c r="C41" s="75" t="s">
        <v>24</v>
      </c>
      <c r="D41" s="699"/>
      <c r="E41" s="90">
        <v>2217847.09</v>
      </c>
    </row>
    <row r="42" spans="1:5" ht="34.5" customHeight="1" x14ac:dyDescent="0.25">
      <c r="A42" s="708"/>
      <c r="B42" s="82" t="s">
        <v>377</v>
      </c>
      <c r="C42" s="75" t="s">
        <v>24</v>
      </c>
      <c r="D42" s="699"/>
      <c r="E42" s="90">
        <v>2598951.69</v>
      </c>
    </row>
    <row r="43" spans="1:5" ht="17.25" customHeight="1" x14ac:dyDescent="0.25">
      <c r="A43" s="708"/>
      <c r="B43" s="683" t="s">
        <v>59</v>
      </c>
      <c r="C43" s="75" t="s">
        <v>100</v>
      </c>
      <c r="D43" s="699"/>
      <c r="E43" s="90">
        <v>1702280.35</v>
      </c>
    </row>
    <row r="44" spans="1:5" ht="18" customHeight="1" x14ac:dyDescent="0.25">
      <c r="A44" s="708"/>
      <c r="B44" s="683"/>
      <c r="C44" s="75" t="s">
        <v>24</v>
      </c>
      <c r="D44" s="699"/>
      <c r="E44" s="90">
        <v>2393331.0699999998</v>
      </c>
    </row>
    <row r="45" spans="1:5" ht="21.75" customHeight="1" x14ac:dyDescent="0.25">
      <c r="A45" s="708"/>
      <c r="B45" s="683"/>
      <c r="C45" s="75" t="s">
        <v>110</v>
      </c>
      <c r="D45" s="699"/>
      <c r="E45" s="90">
        <v>8751148.4299999997</v>
      </c>
    </row>
    <row r="46" spans="1:5" ht="32.25" customHeight="1" x14ac:dyDescent="0.25">
      <c r="A46" s="708"/>
      <c r="B46" s="82" t="s">
        <v>378</v>
      </c>
      <c r="C46" s="75" t="s">
        <v>110</v>
      </c>
      <c r="D46" s="699"/>
      <c r="E46" s="90">
        <v>12851919.060000001</v>
      </c>
    </row>
    <row r="47" spans="1:5" x14ac:dyDescent="0.25">
      <c r="A47" s="708"/>
      <c r="B47" s="683" t="s">
        <v>52</v>
      </c>
      <c r="C47" s="75" t="s">
        <v>100</v>
      </c>
      <c r="D47" s="699"/>
      <c r="E47" s="90">
        <v>1590371.54</v>
      </c>
    </row>
    <row r="48" spans="1:5" x14ac:dyDescent="0.25">
      <c r="A48" s="708"/>
      <c r="B48" s="683"/>
      <c r="C48" s="75" t="s">
        <v>24</v>
      </c>
      <c r="D48" s="699"/>
      <c r="E48" s="90">
        <v>2287724.48</v>
      </c>
    </row>
    <row r="49" spans="1:5" ht="16.5" customHeight="1" x14ac:dyDescent="0.25">
      <c r="A49" s="708"/>
      <c r="B49" s="683"/>
      <c r="C49" s="75" t="s">
        <v>110</v>
      </c>
      <c r="D49" s="699"/>
      <c r="E49" s="90">
        <v>10842379.49</v>
      </c>
    </row>
    <row r="50" spans="1:5" ht="16.5" customHeight="1" x14ac:dyDescent="0.25">
      <c r="A50" s="708"/>
      <c r="B50" s="679" t="s">
        <v>379</v>
      </c>
      <c r="C50" s="75" t="s">
        <v>100</v>
      </c>
      <c r="D50" s="699"/>
      <c r="E50" s="90">
        <v>1731326.41</v>
      </c>
    </row>
    <row r="51" spans="1:5" ht="16.5" customHeight="1" x14ac:dyDescent="0.25">
      <c r="A51" s="708"/>
      <c r="B51" s="680"/>
      <c r="C51" s="75" t="s">
        <v>24</v>
      </c>
      <c r="D51" s="699"/>
      <c r="E51" s="90">
        <v>2486008.31</v>
      </c>
    </row>
    <row r="52" spans="1:5" ht="17.25" customHeight="1" x14ac:dyDescent="0.25">
      <c r="A52" s="708"/>
      <c r="B52" s="679" t="s">
        <v>53</v>
      </c>
      <c r="C52" s="75" t="s">
        <v>100</v>
      </c>
      <c r="D52" s="699"/>
      <c r="E52" s="90">
        <v>1773795.84</v>
      </c>
    </row>
    <row r="53" spans="1:5" ht="16.5" customHeight="1" x14ac:dyDescent="0.25">
      <c r="A53" s="708"/>
      <c r="B53" s="680"/>
      <c r="C53" s="75" t="s">
        <v>24</v>
      </c>
      <c r="D53" s="699"/>
      <c r="E53" s="91">
        <v>3057326.37</v>
      </c>
    </row>
    <row r="54" spans="1:5" ht="16.5" customHeight="1" x14ac:dyDescent="0.25">
      <c r="A54" s="708"/>
      <c r="B54" s="679" t="s">
        <v>380</v>
      </c>
      <c r="C54" s="75" t="s">
        <v>100</v>
      </c>
      <c r="D54" s="699"/>
      <c r="E54" s="90">
        <v>2313084.04</v>
      </c>
    </row>
    <row r="55" spans="1:5" ht="16.5" customHeight="1" x14ac:dyDescent="0.25">
      <c r="A55" s="708"/>
      <c r="B55" s="684"/>
      <c r="C55" s="75" t="s">
        <v>24</v>
      </c>
      <c r="D55" s="699"/>
      <c r="E55" s="90">
        <v>3660062.89</v>
      </c>
    </row>
    <row r="56" spans="1:5" ht="16.5" customHeight="1" x14ac:dyDescent="0.25">
      <c r="A56" s="708"/>
      <c r="B56" s="680"/>
      <c r="C56" s="75" t="s">
        <v>110</v>
      </c>
      <c r="D56" s="699"/>
      <c r="E56" s="90">
        <v>10822696.42</v>
      </c>
    </row>
    <row r="57" spans="1:5" ht="21.75" customHeight="1" x14ac:dyDescent="0.25">
      <c r="A57" s="708"/>
      <c r="B57" s="679" t="s">
        <v>54</v>
      </c>
      <c r="C57" s="75" t="s">
        <v>100</v>
      </c>
      <c r="D57" s="699"/>
      <c r="E57" s="90">
        <v>1892866.33</v>
      </c>
    </row>
    <row r="58" spans="1:5" ht="16.5" customHeight="1" x14ac:dyDescent="0.25">
      <c r="A58" s="708"/>
      <c r="B58" s="680"/>
      <c r="C58" s="75" t="s">
        <v>24</v>
      </c>
      <c r="D58" s="699"/>
      <c r="E58" s="90">
        <v>3358948.69</v>
      </c>
    </row>
    <row r="59" spans="1:5" ht="16.5" customHeight="1" x14ac:dyDescent="0.25">
      <c r="A59" s="708"/>
      <c r="B59" s="679" t="s">
        <v>381</v>
      </c>
      <c r="C59" s="75" t="s">
        <v>100</v>
      </c>
      <c r="D59" s="699"/>
      <c r="E59" s="90">
        <v>2814254.4</v>
      </c>
    </row>
    <row r="60" spans="1:5" ht="16.5" customHeight="1" x14ac:dyDescent="0.25">
      <c r="A60" s="708"/>
      <c r="B60" s="680"/>
      <c r="C60" s="75" t="s">
        <v>24</v>
      </c>
      <c r="D60" s="699"/>
      <c r="E60" s="90">
        <v>4933117.07</v>
      </c>
    </row>
    <row r="61" spans="1:5" ht="39" customHeight="1" x14ac:dyDescent="0.25">
      <c r="A61" s="708"/>
      <c r="B61" s="81" t="s">
        <v>382</v>
      </c>
      <c r="C61" s="75" t="s">
        <v>24</v>
      </c>
      <c r="D61" s="699"/>
      <c r="E61" s="90">
        <v>5681541.71</v>
      </c>
    </row>
    <row r="62" spans="1:5" ht="33" customHeight="1" x14ac:dyDescent="0.25">
      <c r="A62" s="708"/>
      <c r="B62" s="81" t="s">
        <v>60</v>
      </c>
      <c r="C62" s="75" t="s">
        <v>24</v>
      </c>
      <c r="D62" s="699"/>
      <c r="E62" s="90">
        <v>1560869.25</v>
      </c>
    </row>
    <row r="63" spans="1:5" ht="37.5" customHeight="1" x14ac:dyDescent="0.25">
      <c r="A63" s="708"/>
      <c r="B63" s="81" t="s">
        <v>61</v>
      </c>
      <c r="C63" s="75" t="s">
        <v>24</v>
      </c>
      <c r="D63" s="699"/>
      <c r="E63" s="90">
        <v>1604854.59</v>
      </c>
    </row>
    <row r="64" spans="1:5" ht="33" customHeight="1" x14ac:dyDescent="0.25">
      <c r="A64" s="708"/>
      <c r="B64" s="81" t="s">
        <v>383</v>
      </c>
      <c r="C64" s="75" t="s">
        <v>101</v>
      </c>
      <c r="D64" s="699"/>
      <c r="E64" s="90">
        <v>13197805.189999999</v>
      </c>
    </row>
    <row r="65" spans="1:5" ht="35.25" customHeight="1" x14ac:dyDescent="0.25">
      <c r="A65" s="708"/>
      <c r="B65" s="202" t="s">
        <v>384</v>
      </c>
      <c r="C65" s="233" t="s">
        <v>110</v>
      </c>
      <c r="D65" s="699"/>
      <c r="E65" s="232">
        <v>12884693.84</v>
      </c>
    </row>
    <row r="66" spans="1:5" ht="25.5" customHeight="1" x14ac:dyDescent="0.25">
      <c r="A66" s="708"/>
      <c r="B66" s="205" t="s">
        <v>278</v>
      </c>
      <c r="C66" s="75" t="s">
        <v>100</v>
      </c>
      <c r="D66" s="699"/>
      <c r="E66" s="90">
        <v>1258666.83</v>
      </c>
    </row>
    <row r="67" spans="1:5" ht="22.5" customHeight="1" x14ac:dyDescent="0.25">
      <c r="A67" s="708"/>
      <c r="B67" s="679" t="s">
        <v>385</v>
      </c>
      <c r="C67" s="75" t="s">
        <v>100</v>
      </c>
      <c r="D67" s="699"/>
      <c r="E67" s="91">
        <v>1461941.02</v>
      </c>
    </row>
    <row r="68" spans="1:5" ht="16.5" thickBot="1" x14ac:dyDescent="0.3">
      <c r="A68" s="708"/>
      <c r="B68" s="684"/>
      <c r="C68" s="233" t="s">
        <v>24</v>
      </c>
      <c r="D68" s="699"/>
      <c r="E68" s="232">
        <v>1683251.58</v>
      </c>
    </row>
    <row r="69" spans="1:5" ht="36.75" customHeight="1" thickBot="1" x14ac:dyDescent="0.3">
      <c r="A69" s="708"/>
      <c r="B69" s="700" t="s">
        <v>280</v>
      </c>
      <c r="C69" s="701"/>
      <c r="D69" s="701"/>
      <c r="E69" s="702"/>
    </row>
    <row r="70" spans="1:5" ht="20.25" customHeight="1" x14ac:dyDescent="0.25">
      <c r="A70" s="708"/>
      <c r="B70" s="680" t="s">
        <v>386</v>
      </c>
      <c r="C70" s="235" t="s">
        <v>100</v>
      </c>
      <c r="D70" s="709" t="s">
        <v>2</v>
      </c>
      <c r="E70" s="256">
        <v>2175712.39</v>
      </c>
    </row>
    <row r="71" spans="1:5" ht="18" customHeight="1" x14ac:dyDescent="0.25">
      <c r="A71" s="708"/>
      <c r="B71" s="683"/>
      <c r="C71" s="75" t="s">
        <v>113</v>
      </c>
      <c r="D71" s="709"/>
      <c r="E71" s="91">
        <v>2663259.61</v>
      </c>
    </row>
    <row r="72" spans="1:5" x14ac:dyDescent="0.25">
      <c r="A72" s="708"/>
      <c r="B72" s="683" t="s">
        <v>387</v>
      </c>
      <c r="C72" s="75" t="s">
        <v>100</v>
      </c>
      <c r="D72" s="709"/>
      <c r="E72" s="90">
        <v>2305348.81</v>
      </c>
    </row>
    <row r="73" spans="1:5" x14ac:dyDescent="0.25">
      <c r="A73" s="708"/>
      <c r="B73" s="683"/>
      <c r="C73" s="75" t="s">
        <v>113</v>
      </c>
      <c r="D73" s="709"/>
      <c r="E73" s="90">
        <v>2904040.36</v>
      </c>
    </row>
    <row r="74" spans="1:5" ht="33" customHeight="1" x14ac:dyDescent="0.25">
      <c r="A74" s="708"/>
      <c r="B74" s="82" t="s">
        <v>392</v>
      </c>
      <c r="C74" s="75" t="s">
        <v>113</v>
      </c>
      <c r="D74" s="709"/>
      <c r="E74" s="91">
        <v>4401278.59</v>
      </c>
    </row>
    <row r="75" spans="1:5" x14ac:dyDescent="0.25">
      <c r="A75" s="708"/>
      <c r="B75" s="683" t="s">
        <v>388</v>
      </c>
      <c r="C75" s="75" t="s">
        <v>113</v>
      </c>
      <c r="D75" s="709"/>
      <c r="E75" s="91">
        <v>4297845.5199999996</v>
      </c>
    </row>
    <row r="76" spans="1:5" x14ac:dyDescent="0.25">
      <c r="A76" s="708"/>
      <c r="B76" s="683"/>
      <c r="C76" s="75" t="s">
        <v>110</v>
      </c>
      <c r="D76" s="709"/>
      <c r="E76" s="91">
        <v>8315517.71</v>
      </c>
    </row>
    <row r="77" spans="1:5" x14ac:dyDescent="0.25">
      <c r="A77" s="708"/>
      <c r="B77" s="683"/>
      <c r="C77" s="75" t="s">
        <v>101</v>
      </c>
      <c r="D77" s="709"/>
      <c r="E77" s="91">
        <v>25162438.390000001</v>
      </c>
    </row>
    <row r="78" spans="1:5" ht="31.5" x14ac:dyDescent="0.25">
      <c r="A78" s="708"/>
      <c r="B78" s="82" t="s">
        <v>389</v>
      </c>
      <c r="C78" s="75" t="s">
        <v>110</v>
      </c>
      <c r="D78" s="709"/>
      <c r="E78" s="91">
        <v>15291872.199999999</v>
      </c>
    </row>
    <row r="79" spans="1:5" x14ac:dyDescent="0.25">
      <c r="A79" s="708"/>
      <c r="B79" s="683" t="s">
        <v>390</v>
      </c>
      <c r="C79" s="75" t="s">
        <v>113</v>
      </c>
      <c r="D79" s="709"/>
      <c r="E79" s="90">
        <v>4900573.09</v>
      </c>
    </row>
    <row r="80" spans="1:5" x14ac:dyDescent="0.25">
      <c r="A80" s="708"/>
      <c r="B80" s="683"/>
      <c r="C80" s="75" t="s">
        <v>110</v>
      </c>
      <c r="D80" s="709"/>
      <c r="E80" s="90">
        <v>10075083.59</v>
      </c>
    </row>
    <row r="81" spans="1:5" x14ac:dyDescent="0.25">
      <c r="A81" s="708"/>
      <c r="B81" s="683"/>
      <c r="C81" s="75" t="s">
        <v>101</v>
      </c>
      <c r="D81" s="709"/>
      <c r="E81" s="90">
        <v>27324242.48</v>
      </c>
    </row>
    <row r="82" spans="1:5" ht="33" customHeight="1" x14ac:dyDescent="0.25">
      <c r="A82" s="708"/>
      <c r="B82" s="202" t="s">
        <v>391</v>
      </c>
      <c r="C82" s="75" t="s">
        <v>110</v>
      </c>
      <c r="D82" s="709"/>
      <c r="E82" s="90">
        <v>19283781.710000001</v>
      </c>
    </row>
    <row r="83" spans="1:5" ht="33.75" customHeight="1" x14ac:dyDescent="0.25">
      <c r="A83" s="708"/>
      <c r="B83" s="202" t="s">
        <v>398</v>
      </c>
      <c r="C83" s="75" t="s">
        <v>113</v>
      </c>
      <c r="D83" s="709"/>
      <c r="E83" s="90">
        <v>3385975.43</v>
      </c>
    </row>
    <row r="84" spans="1:5" ht="18.75" customHeight="1" x14ac:dyDescent="0.25">
      <c r="A84" s="708"/>
      <c r="B84" s="679" t="s">
        <v>62</v>
      </c>
      <c r="C84" s="75" t="s">
        <v>100</v>
      </c>
      <c r="D84" s="709"/>
      <c r="E84" s="90">
        <v>2206629.67</v>
      </c>
    </row>
    <row r="85" spans="1:5" x14ac:dyDescent="0.25">
      <c r="A85" s="708"/>
      <c r="B85" s="680"/>
      <c r="C85" s="75" t="s">
        <v>113</v>
      </c>
      <c r="D85" s="709"/>
      <c r="E85" s="90">
        <v>2719538.55</v>
      </c>
    </row>
    <row r="86" spans="1:5" ht="21.75" customHeight="1" x14ac:dyDescent="0.25">
      <c r="A86" s="708"/>
      <c r="B86" s="679" t="s">
        <v>403</v>
      </c>
      <c r="C86" s="75" t="s">
        <v>100</v>
      </c>
      <c r="D86" s="709"/>
      <c r="E86" s="90">
        <v>2514349.7000000002</v>
      </c>
    </row>
    <row r="87" spans="1:5" x14ac:dyDescent="0.25">
      <c r="A87" s="708"/>
      <c r="B87" s="680"/>
      <c r="C87" s="75" t="s">
        <v>113</v>
      </c>
      <c r="D87" s="709"/>
      <c r="E87" s="90">
        <v>4083367.63</v>
      </c>
    </row>
    <row r="88" spans="1:5" ht="18.75" customHeight="1" x14ac:dyDescent="0.25">
      <c r="A88" s="708"/>
      <c r="B88" s="679" t="s">
        <v>63</v>
      </c>
      <c r="C88" s="75" t="s">
        <v>100</v>
      </c>
      <c r="D88" s="709"/>
      <c r="E88" s="90">
        <v>2847553.23</v>
      </c>
    </row>
    <row r="89" spans="1:5" x14ac:dyDescent="0.25">
      <c r="A89" s="708"/>
      <c r="B89" s="680"/>
      <c r="C89" s="75" t="s">
        <v>113</v>
      </c>
      <c r="D89" s="709"/>
      <c r="E89" s="90">
        <v>3079044.83</v>
      </c>
    </row>
    <row r="90" spans="1:5" ht="19.5" customHeight="1" x14ac:dyDescent="0.25">
      <c r="A90" s="708"/>
      <c r="B90" s="679" t="s">
        <v>282</v>
      </c>
      <c r="C90" s="75" t="s">
        <v>100</v>
      </c>
      <c r="D90" s="709"/>
      <c r="E90" s="90">
        <v>3285801.95</v>
      </c>
    </row>
    <row r="91" spans="1:5" x14ac:dyDescent="0.25">
      <c r="A91" s="708"/>
      <c r="B91" s="680"/>
      <c r="C91" s="75" t="s">
        <v>113</v>
      </c>
      <c r="D91" s="709"/>
      <c r="E91" s="90">
        <v>4261413.68</v>
      </c>
    </row>
    <row r="92" spans="1:5" ht="23.25" customHeight="1" x14ac:dyDescent="0.25">
      <c r="A92" s="708"/>
      <c r="B92" s="679" t="s">
        <v>64</v>
      </c>
      <c r="C92" s="75" t="s">
        <v>100</v>
      </c>
      <c r="D92" s="709"/>
      <c r="E92" s="90">
        <v>3176245.31</v>
      </c>
    </row>
    <row r="93" spans="1:5" x14ac:dyDescent="0.25">
      <c r="A93" s="708"/>
      <c r="B93" s="680"/>
      <c r="C93" s="75" t="s">
        <v>113</v>
      </c>
      <c r="D93" s="709"/>
      <c r="E93" s="90">
        <v>3652302.57</v>
      </c>
    </row>
    <row r="94" spans="1:5" ht="18" customHeight="1" x14ac:dyDescent="0.25">
      <c r="A94" s="708"/>
      <c r="B94" s="679" t="s">
        <v>404</v>
      </c>
      <c r="C94" s="75" t="s">
        <v>100</v>
      </c>
      <c r="D94" s="709"/>
      <c r="E94" s="90">
        <v>3713685.21</v>
      </c>
    </row>
    <row r="95" spans="1:5" x14ac:dyDescent="0.25">
      <c r="A95" s="708"/>
      <c r="B95" s="680"/>
      <c r="C95" s="75" t="s">
        <v>113</v>
      </c>
      <c r="D95" s="709"/>
      <c r="E95" s="90">
        <v>5755317.4900000002</v>
      </c>
    </row>
    <row r="96" spans="1:5" ht="15" customHeight="1" x14ac:dyDescent="0.25">
      <c r="A96" s="708"/>
      <c r="B96" s="679" t="s">
        <v>284</v>
      </c>
      <c r="C96" s="75" t="s">
        <v>100</v>
      </c>
      <c r="D96" s="709"/>
      <c r="E96" s="90">
        <v>4871432.49</v>
      </c>
    </row>
    <row r="97" spans="1:5" ht="15" customHeight="1" x14ac:dyDescent="0.25">
      <c r="A97" s="708"/>
      <c r="B97" s="680"/>
      <c r="C97" s="75" t="s">
        <v>113</v>
      </c>
      <c r="D97" s="709"/>
      <c r="E97" s="90">
        <v>8784391.3000000007</v>
      </c>
    </row>
    <row r="98" spans="1:5" ht="31.5" x14ac:dyDescent="0.25">
      <c r="A98" s="708"/>
      <c r="B98" s="83" t="s">
        <v>402</v>
      </c>
      <c r="C98" s="75" t="s">
        <v>100</v>
      </c>
      <c r="D98" s="709"/>
      <c r="E98" s="90">
        <v>5009163.5</v>
      </c>
    </row>
    <row r="99" spans="1:5" ht="21.75" customHeight="1" x14ac:dyDescent="0.25">
      <c r="A99" s="708"/>
      <c r="B99" s="679" t="s">
        <v>405</v>
      </c>
      <c r="C99" s="75" t="s">
        <v>100</v>
      </c>
      <c r="D99" s="709"/>
      <c r="E99" s="90">
        <v>3683297.16</v>
      </c>
    </row>
    <row r="100" spans="1:5" x14ac:dyDescent="0.25">
      <c r="A100" s="708"/>
      <c r="B100" s="680"/>
      <c r="C100" s="75" t="s">
        <v>113</v>
      </c>
      <c r="D100" s="709"/>
      <c r="E100" s="90">
        <v>4199562.0199999996</v>
      </c>
    </row>
    <row r="101" spans="1:5" x14ac:dyDescent="0.25">
      <c r="A101" s="708"/>
      <c r="B101" s="679" t="s">
        <v>406</v>
      </c>
      <c r="C101" s="75" t="s">
        <v>100</v>
      </c>
      <c r="D101" s="709"/>
      <c r="E101" s="90">
        <v>4241968.09</v>
      </c>
    </row>
    <row r="102" spans="1:5" x14ac:dyDescent="0.25">
      <c r="A102" s="708"/>
      <c r="B102" s="680"/>
      <c r="C102" s="75" t="s">
        <v>113</v>
      </c>
      <c r="D102" s="709"/>
      <c r="E102" s="90">
        <v>6275339.3099999996</v>
      </c>
    </row>
    <row r="103" spans="1:5" ht="31.5" x14ac:dyDescent="0.25">
      <c r="A103" s="708"/>
      <c r="B103" s="83" t="s">
        <v>408</v>
      </c>
      <c r="C103" s="75" t="s">
        <v>100</v>
      </c>
      <c r="D103" s="709"/>
      <c r="E103" s="90">
        <v>6371569.9199999999</v>
      </c>
    </row>
    <row r="104" spans="1:5" ht="31.5" x14ac:dyDescent="0.25">
      <c r="A104" s="708"/>
      <c r="B104" s="83" t="s">
        <v>407</v>
      </c>
      <c r="C104" s="75" t="s">
        <v>100</v>
      </c>
      <c r="D104" s="709"/>
      <c r="E104" s="90">
        <v>6724459.0199999996</v>
      </c>
    </row>
    <row r="105" spans="1:5" ht="30" customHeight="1" x14ac:dyDescent="0.25">
      <c r="A105" s="708"/>
      <c r="B105" s="205" t="s">
        <v>409</v>
      </c>
      <c r="C105" s="75" t="s">
        <v>100</v>
      </c>
      <c r="D105" s="709"/>
      <c r="E105" s="90">
        <v>3615941.32</v>
      </c>
    </row>
    <row r="106" spans="1:5" ht="31.5" x14ac:dyDescent="0.25">
      <c r="A106" s="708"/>
      <c r="B106" s="83" t="s">
        <v>65</v>
      </c>
      <c r="C106" s="75" t="s">
        <v>100</v>
      </c>
      <c r="D106" s="709"/>
      <c r="E106" s="90">
        <v>2033372.85</v>
      </c>
    </row>
    <row r="107" spans="1:5" ht="31.5" x14ac:dyDescent="0.25">
      <c r="A107" s="708"/>
      <c r="B107" s="83" t="s">
        <v>410</v>
      </c>
      <c r="C107" s="75" t="s">
        <v>100</v>
      </c>
      <c r="D107" s="709"/>
      <c r="E107" s="90">
        <v>2292637.75</v>
      </c>
    </row>
    <row r="108" spans="1:5" ht="31.5" x14ac:dyDescent="0.25">
      <c r="A108" s="708"/>
      <c r="B108" s="83" t="s">
        <v>66</v>
      </c>
      <c r="C108" s="75" t="s">
        <v>100</v>
      </c>
      <c r="D108" s="709"/>
      <c r="E108" s="90">
        <v>2293149.73</v>
      </c>
    </row>
    <row r="109" spans="1:5" ht="31.5" x14ac:dyDescent="0.25">
      <c r="A109" s="708"/>
      <c r="B109" s="83" t="s">
        <v>411</v>
      </c>
      <c r="C109" s="75" t="s">
        <v>100</v>
      </c>
      <c r="D109" s="709"/>
      <c r="E109" s="90">
        <v>2400049.23</v>
      </c>
    </row>
    <row r="110" spans="1:5" ht="18" customHeight="1" x14ac:dyDescent="0.25">
      <c r="A110" s="708"/>
      <c r="B110" s="679" t="s">
        <v>67</v>
      </c>
      <c r="C110" s="75" t="s">
        <v>100</v>
      </c>
      <c r="D110" s="709"/>
      <c r="E110" s="90">
        <v>3058397.77</v>
      </c>
    </row>
    <row r="111" spans="1:5" x14ac:dyDescent="0.25">
      <c r="A111" s="708"/>
      <c r="B111" s="680"/>
      <c r="C111" s="75" t="s">
        <v>113</v>
      </c>
      <c r="D111" s="709"/>
      <c r="E111" s="90">
        <v>2704196.49</v>
      </c>
    </row>
    <row r="112" spans="1:5" x14ac:dyDescent="0.25">
      <c r="A112" s="708"/>
      <c r="B112" s="679" t="s">
        <v>412</v>
      </c>
      <c r="C112" s="75" t="s">
        <v>100</v>
      </c>
      <c r="D112" s="709"/>
      <c r="E112" s="90">
        <v>4147675.05</v>
      </c>
    </row>
    <row r="113" spans="1:5" x14ac:dyDescent="0.25">
      <c r="A113" s="708"/>
      <c r="B113" s="680"/>
      <c r="C113" s="75" t="s">
        <v>113</v>
      </c>
      <c r="D113" s="709"/>
      <c r="E113" s="90">
        <v>6568822.9400000004</v>
      </c>
    </row>
    <row r="114" spans="1:5" ht="31.5" x14ac:dyDescent="0.25">
      <c r="A114" s="708"/>
      <c r="B114" s="83" t="s">
        <v>413</v>
      </c>
      <c r="C114" s="75" t="s">
        <v>100</v>
      </c>
      <c r="D114" s="709"/>
      <c r="E114" s="90">
        <v>8097859.4100000001</v>
      </c>
    </row>
    <row r="115" spans="1:5" ht="31.5" x14ac:dyDescent="0.25">
      <c r="A115" s="708"/>
      <c r="B115" s="83" t="s">
        <v>414</v>
      </c>
      <c r="C115" s="75" t="s">
        <v>113</v>
      </c>
      <c r="D115" s="709"/>
      <c r="E115" s="90">
        <v>6799814.0899999999</v>
      </c>
    </row>
    <row r="116" spans="1:5" ht="31.5" x14ac:dyDescent="0.25">
      <c r="A116" s="708"/>
      <c r="B116" s="83" t="s">
        <v>415</v>
      </c>
      <c r="C116" s="75" t="s">
        <v>113</v>
      </c>
      <c r="D116" s="709"/>
      <c r="E116" s="90">
        <v>5798959.2699999996</v>
      </c>
    </row>
    <row r="117" spans="1:5" ht="31.5" x14ac:dyDescent="0.25">
      <c r="A117" s="708"/>
      <c r="B117" s="83" t="s">
        <v>416</v>
      </c>
      <c r="C117" s="75" t="s">
        <v>113</v>
      </c>
      <c r="D117" s="709"/>
      <c r="E117" s="90">
        <v>8851831.9800000004</v>
      </c>
    </row>
    <row r="118" spans="1:5" ht="39" customHeight="1" x14ac:dyDescent="0.25">
      <c r="A118" s="708"/>
      <c r="B118" s="203" t="s">
        <v>417</v>
      </c>
      <c r="C118" s="75" t="s">
        <v>113</v>
      </c>
      <c r="D118" s="709"/>
      <c r="E118" s="90">
        <v>11057461.98</v>
      </c>
    </row>
    <row r="119" spans="1:5" ht="37.5" customHeight="1" x14ac:dyDescent="0.25">
      <c r="A119" s="708"/>
      <c r="B119" s="203" t="s">
        <v>418</v>
      </c>
      <c r="C119" s="75" t="s">
        <v>113</v>
      </c>
      <c r="D119" s="709"/>
      <c r="E119" s="90">
        <v>8585155.1400000006</v>
      </c>
    </row>
    <row r="120" spans="1:5" ht="36" customHeight="1" x14ac:dyDescent="0.25">
      <c r="A120" s="708"/>
      <c r="B120" s="202" t="s">
        <v>419</v>
      </c>
      <c r="C120" s="75" t="s">
        <v>113</v>
      </c>
      <c r="D120" s="709"/>
      <c r="E120" s="90">
        <v>5945029.0800000001</v>
      </c>
    </row>
    <row r="121" spans="1:5" ht="36" customHeight="1" x14ac:dyDescent="0.25">
      <c r="A121" s="708"/>
      <c r="B121" s="202" t="s">
        <v>420</v>
      </c>
      <c r="C121" s="75" t="s">
        <v>110</v>
      </c>
      <c r="D121" s="709"/>
      <c r="E121" s="90">
        <v>13834253.23</v>
      </c>
    </row>
    <row r="122" spans="1:5" ht="32.25" customHeight="1" x14ac:dyDescent="0.25">
      <c r="A122" s="708"/>
      <c r="B122" s="205" t="s">
        <v>421</v>
      </c>
      <c r="C122" s="75" t="s">
        <v>110</v>
      </c>
      <c r="D122" s="709"/>
      <c r="E122" s="90">
        <v>26919314.59</v>
      </c>
    </row>
    <row r="123" spans="1:5" ht="35.25" customHeight="1" x14ac:dyDescent="0.25">
      <c r="A123" s="708"/>
      <c r="B123" s="83" t="s">
        <v>422</v>
      </c>
      <c r="C123" s="75" t="s">
        <v>110</v>
      </c>
      <c r="D123" s="709"/>
      <c r="E123" s="90">
        <v>23449185.530000001</v>
      </c>
    </row>
    <row r="124" spans="1:5" ht="31.5" x14ac:dyDescent="0.25">
      <c r="A124" s="708"/>
      <c r="B124" s="83" t="s">
        <v>423</v>
      </c>
      <c r="C124" s="75" t="s">
        <v>110</v>
      </c>
      <c r="D124" s="709"/>
      <c r="E124" s="90">
        <v>46890491.079999998</v>
      </c>
    </row>
    <row r="125" spans="1:5" ht="31.5" x14ac:dyDescent="0.25">
      <c r="A125" s="708"/>
      <c r="B125" s="205" t="s">
        <v>401</v>
      </c>
      <c r="C125" s="75" t="s">
        <v>113</v>
      </c>
      <c r="D125" s="709"/>
      <c r="E125" s="90">
        <v>6775761.79</v>
      </c>
    </row>
    <row r="126" spans="1:5" x14ac:dyDescent="0.25">
      <c r="A126" s="708"/>
      <c r="B126" s="712" t="s">
        <v>312</v>
      </c>
      <c r="C126" s="235" t="s">
        <v>100</v>
      </c>
      <c r="D126" s="709"/>
      <c r="E126" s="90">
        <v>4346039.54</v>
      </c>
    </row>
    <row r="127" spans="1:5" x14ac:dyDescent="0.25">
      <c r="A127" s="708"/>
      <c r="B127" s="713"/>
      <c r="C127" s="75" t="s">
        <v>113</v>
      </c>
      <c r="D127" s="709"/>
      <c r="E127" s="234">
        <v>9742123.5899999999</v>
      </c>
    </row>
    <row r="128" spans="1:5" x14ac:dyDescent="0.25">
      <c r="A128" s="708"/>
      <c r="B128" s="714" t="s">
        <v>309</v>
      </c>
      <c r="C128" s="75" t="s">
        <v>100</v>
      </c>
      <c r="D128" s="709"/>
      <c r="E128" s="234">
        <v>5489651.5700000003</v>
      </c>
    </row>
    <row r="129" spans="1:5" x14ac:dyDescent="0.25">
      <c r="A129" s="708"/>
      <c r="B129" s="713"/>
      <c r="C129" s="75" t="s">
        <v>113</v>
      </c>
      <c r="D129" s="709"/>
      <c r="E129" s="91">
        <v>10208737.369999999</v>
      </c>
    </row>
    <row r="130" spans="1:5" x14ac:dyDescent="0.25">
      <c r="A130" s="708"/>
      <c r="B130" s="679" t="s">
        <v>400</v>
      </c>
      <c r="C130" s="75" t="s">
        <v>100</v>
      </c>
      <c r="D130" s="709"/>
      <c r="E130" s="91">
        <v>11928061.060000001</v>
      </c>
    </row>
    <row r="131" spans="1:5" x14ac:dyDescent="0.25">
      <c r="A131" s="708"/>
      <c r="B131" s="680"/>
      <c r="C131" s="75" t="s">
        <v>113</v>
      </c>
      <c r="D131" s="709"/>
      <c r="E131" s="91">
        <v>11621604.880000001</v>
      </c>
    </row>
    <row r="132" spans="1:5" x14ac:dyDescent="0.25">
      <c r="A132" s="708"/>
      <c r="B132" s="679" t="s">
        <v>399</v>
      </c>
      <c r="C132" s="75" t="s">
        <v>100</v>
      </c>
      <c r="D132" s="709"/>
      <c r="E132" s="90">
        <v>7260458.6699999999</v>
      </c>
    </row>
    <row r="133" spans="1:5" x14ac:dyDescent="0.25">
      <c r="A133" s="708"/>
      <c r="B133" s="680"/>
      <c r="C133" s="75" t="s">
        <v>113</v>
      </c>
      <c r="D133" s="709"/>
      <c r="E133" s="237">
        <v>10416012.779999999</v>
      </c>
    </row>
    <row r="134" spans="1:5" ht="20.25" customHeight="1" x14ac:dyDescent="0.25">
      <c r="A134" s="708"/>
      <c r="B134" s="712" t="s">
        <v>395</v>
      </c>
      <c r="C134" s="75" t="s">
        <v>100</v>
      </c>
      <c r="D134" s="709"/>
      <c r="E134" s="91">
        <v>12051971.609999999</v>
      </c>
    </row>
    <row r="135" spans="1:5" x14ac:dyDescent="0.25">
      <c r="A135" s="708"/>
      <c r="B135" s="713"/>
      <c r="C135" s="75" t="s">
        <v>113</v>
      </c>
      <c r="D135" s="709"/>
      <c r="E135" s="234">
        <v>14470977.449999999</v>
      </c>
    </row>
    <row r="136" spans="1:5" ht="19.5" customHeight="1" x14ac:dyDescent="0.25">
      <c r="A136" s="708"/>
      <c r="B136" s="714" t="s">
        <v>396</v>
      </c>
      <c r="C136" s="75" t="s">
        <v>100</v>
      </c>
      <c r="D136" s="709"/>
      <c r="E136" s="234">
        <v>10920807.689999999</v>
      </c>
    </row>
    <row r="137" spans="1:5" x14ac:dyDescent="0.25">
      <c r="A137" s="708"/>
      <c r="B137" s="713"/>
      <c r="C137" s="75" t="s">
        <v>113</v>
      </c>
      <c r="D137" s="709"/>
      <c r="E137" s="91">
        <v>11176223.32</v>
      </c>
    </row>
    <row r="138" spans="1:5" ht="31.5" x14ac:dyDescent="0.25">
      <c r="A138" s="708"/>
      <c r="B138" s="83" t="s">
        <v>397</v>
      </c>
      <c r="C138" s="75" t="s">
        <v>100</v>
      </c>
      <c r="D138" s="709"/>
      <c r="E138" s="91">
        <v>13598913.4</v>
      </c>
    </row>
    <row r="139" spans="1:5" ht="31.5" x14ac:dyDescent="0.25">
      <c r="A139" s="708"/>
      <c r="B139" s="83" t="s">
        <v>394</v>
      </c>
      <c r="C139" s="75" t="s">
        <v>113</v>
      </c>
      <c r="D139" s="709"/>
      <c r="E139" s="91">
        <v>15040466.6</v>
      </c>
    </row>
    <row r="140" spans="1:5" ht="32.25" thickBot="1" x14ac:dyDescent="0.3">
      <c r="A140" s="708"/>
      <c r="B140" s="204" t="s">
        <v>393</v>
      </c>
      <c r="C140" s="233" t="s">
        <v>113</v>
      </c>
      <c r="D140" s="709"/>
      <c r="E140" s="237">
        <v>15176726.560000001</v>
      </c>
    </row>
    <row r="141" spans="1:5" ht="22.5" customHeight="1" thickBot="1" x14ac:dyDescent="0.3">
      <c r="A141" s="708"/>
      <c r="B141" s="700" t="s">
        <v>314</v>
      </c>
      <c r="C141" s="701"/>
      <c r="D141" s="701"/>
      <c r="E141" s="702"/>
    </row>
    <row r="142" spans="1:5" x14ac:dyDescent="0.25">
      <c r="A142" s="708"/>
      <c r="B142" s="83" t="s">
        <v>103</v>
      </c>
      <c r="C142" s="235" t="s">
        <v>24</v>
      </c>
      <c r="D142" s="699" t="s">
        <v>139</v>
      </c>
      <c r="E142" s="234">
        <v>1269070.58</v>
      </c>
    </row>
    <row r="143" spans="1:5" x14ac:dyDescent="0.25">
      <c r="A143" s="708"/>
      <c r="B143" s="83" t="s">
        <v>94</v>
      </c>
      <c r="C143" s="75" t="s">
        <v>24</v>
      </c>
      <c r="D143" s="699"/>
      <c r="E143" s="91">
        <v>1295340.0900000001</v>
      </c>
    </row>
    <row r="144" spans="1:5" ht="16.5" thickBot="1" x14ac:dyDescent="0.3">
      <c r="A144" s="708"/>
      <c r="B144" s="85" t="s">
        <v>427</v>
      </c>
      <c r="C144" s="75" t="s">
        <v>24</v>
      </c>
      <c r="D144" s="699"/>
      <c r="E144" s="92">
        <v>1337752.3600000001</v>
      </c>
    </row>
    <row r="145" spans="1:5" ht="20.25" customHeight="1" x14ac:dyDescent="0.25">
      <c r="A145" s="708"/>
      <c r="B145" s="209" t="s">
        <v>95</v>
      </c>
      <c r="C145" s="75" t="s">
        <v>24</v>
      </c>
      <c r="D145" s="699"/>
      <c r="E145" s="93">
        <v>1417595.05</v>
      </c>
    </row>
    <row r="146" spans="1:5" ht="20.25" customHeight="1" x14ac:dyDescent="0.25">
      <c r="A146" s="708"/>
      <c r="B146" s="679" t="s">
        <v>428</v>
      </c>
      <c r="C146" s="75" t="s">
        <v>24</v>
      </c>
      <c r="D146" s="699"/>
      <c r="E146" s="91">
        <v>2333141.7599999998</v>
      </c>
    </row>
    <row r="147" spans="1:5" x14ac:dyDescent="0.25">
      <c r="A147" s="708"/>
      <c r="B147" s="680"/>
      <c r="C147" s="75" t="s">
        <v>20</v>
      </c>
      <c r="D147" s="699"/>
      <c r="E147" s="91">
        <v>7042626.4000000004</v>
      </c>
    </row>
    <row r="148" spans="1:5" ht="18" customHeight="1" x14ac:dyDescent="0.25">
      <c r="A148" s="708"/>
      <c r="B148" s="202" t="s">
        <v>108</v>
      </c>
      <c r="C148" s="75" t="s">
        <v>24</v>
      </c>
      <c r="D148" s="699"/>
      <c r="E148" s="91">
        <v>36042.080000000002</v>
      </c>
    </row>
    <row r="149" spans="1:5" ht="21.75" customHeight="1" x14ac:dyDescent="0.25">
      <c r="A149" s="708"/>
      <c r="B149" s="202" t="s">
        <v>114</v>
      </c>
      <c r="C149" s="75" t="s">
        <v>24</v>
      </c>
      <c r="D149" s="699"/>
      <c r="E149" s="91">
        <v>44825.599999999999</v>
      </c>
    </row>
    <row r="150" spans="1:5" ht="37.5" customHeight="1" x14ac:dyDescent="0.25">
      <c r="A150" s="708"/>
      <c r="B150" s="202" t="s">
        <v>433</v>
      </c>
      <c r="C150" s="75" t="s">
        <v>24</v>
      </c>
      <c r="D150" s="699"/>
      <c r="E150" s="91">
        <v>10144520.52</v>
      </c>
    </row>
    <row r="151" spans="1:5" ht="31.5" customHeight="1" x14ac:dyDescent="0.25">
      <c r="A151" s="708"/>
      <c r="B151" s="202" t="s">
        <v>432</v>
      </c>
      <c r="C151" s="75" t="s">
        <v>24</v>
      </c>
      <c r="D151" s="699"/>
      <c r="E151" s="91">
        <v>13248297.380000001</v>
      </c>
    </row>
    <row r="152" spans="1:5" ht="36.75" customHeight="1" x14ac:dyDescent="0.25">
      <c r="A152" s="708"/>
      <c r="B152" s="202" t="s">
        <v>431</v>
      </c>
      <c r="C152" s="75" t="s">
        <v>24</v>
      </c>
      <c r="D152" s="699"/>
      <c r="E152" s="91">
        <v>36449766.060000002</v>
      </c>
    </row>
    <row r="153" spans="1:5" ht="33.75" customHeight="1" x14ac:dyDescent="0.25">
      <c r="A153" s="708"/>
      <c r="B153" s="202" t="s">
        <v>430</v>
      </c>
      <c r="C153" s="75" t="s">
        <v>24</v>
      </c>
      <c r="D153" s="699"/>
      <c r="E153" s="91">
        <v>95816705.980000004</v>
      </c>
    </row>
    <row r="154" spans="1:5" ht="33" customHeight="1" x14ac:dyDescent="0.25">
      <c r="A154" s="708"/>
      <c r="B154" s="202" t="s">
        <v>429</v>
      </c>
      <c r="C154" s="75" t="s">
        <v>24</v>
      </c>
      <c r="D154" s="699"/>
      <c r="E154" s="91">
        <v>3962053.09</v>
      </c>
    </row>
    <row r="155" spans="1:5" ht="19.5" customHeight="1" x14ac:dyDescent="0.25">
      <c r="A155" s="708"/>
      <c r="B155" s="205" t="s">
        <v>115</v>
      </c>
      <c r="C155" s="75" t="s">
        <v>24</v>
      </c>
      <c r="D155" s="699"/>
      <c r="E155" s="91">
        <v>939485.9</v>
      </c>
    </row>
    <row r="156" spans="1:5" x14ac:dyDescent="0.25">
      <c r="A156" s="708"/>
      <c r="B156" s="83" t="s">
        <v>434</v>
      </c>
      <c r="C156" s="75" t="s">
        <v>24</v>
      </c>
      <c r="D156" s="699"/>
      <c r="E156" s="91">
        <v>1114234.5</v>
      </c>
    </row>
    <row r="157" spans="1:5" ht="31.5" x14ac:dyDescent="0.25">
      <c r="A157" s="708"/>
      <c r="B157" s="83" t="s">
        <v>116</v>
      </c>
      <c r="C157" s="75" t="s">
        <v>24</v>
      </c>
      <c r="D157" s="699"/>
      <c r="E157" s="91">
        <v>1364250.44</v>
      </c>
    </row>
    <row r="158" spans="1:5" ht="33" customHeight="1" thickBot="1" x14ac:dyDescent="0.3">
      <c r="A158" s="708"/>
      <c r="B158" s="202" t="s">
        <v>109</v>
      </c>
      <c r="C158" s="233" t="s">
        <v>24</v>
      </c>
      <c r="D158" s="699"/>
      <c r="E158" s="237">
        <v>2113781.7200000002</v>
      </c>
    </row>
    <row r="159" spans="1:5" ht="33.75" customHeight="1" thickBot="1" x14ac:dyDescent="0.3">
      <c r="A159" s="708"/>
      <c r="B159" s="700" t="s">
        <v>316</v>
      </c>
      <c r="C159" s="701"/>
      <c r="D159" s="701"/>
      <c r="E159" s="702"/>
    </row>
    <row r="160" spans="1:5" ht="18.75" customHeight="1" x14ac:dyDescent="0.25">
      <c r="A160" s="708"/>
      <c r="B160" s="716" t="s">
        <v>117</v>
      </c>
      <c r="C160" s="239" t="s">
        <v>71</v>
      </c>
      <c r="D160" s="698"/>
      <c r="E160" s="234">
        <v>26053.45</v>
      </c>
    </row>
    <row r="161" spans="1:5" ht="18.75" customHeight="1" x14ac:dyDescent="0.25">
      <c r="A161" s="708"/>
      <c r="B161" s="680"/>
      <c r="C161" s="239" t="s">
        <v>74</v>
      </c>
      <c r="D161" s="699"/>
      <c r="E161" s="234">
        <v>17516.810000000001</v>
      </c>
    </row>
    <row r="162" spans="1:5" ht="16.5" customHeight="1" x14ac:dyDescent="0.25">
      <c r="A162" s="708"/>
      <c r="B162" s="679" t="s">
        <v>118</v>
      </c>
      <c r="C162" s="239" t="s">
        <v>71</v>
      </c>
      <c r="D162" s="699"/>
      <c r="E162" s="91">
        <v>7549.16</v>
      </c>
    </row>
    <row r="163" spans="1:5" s="37" customFormat="1" ht="16.5" customHeight="1" x14ac:dyDescent="0.25">
      <c r="A163" s="708"/>
      <c r="B163" s="680"/>
      <c r="C163" s="239" t="s">
        <v>74</v>
      </c>
      <c r="D163" s="699"/>
      <c r="E163" s="91">
        <v>7277.89</v>
      </c>
    </row>
    <row r="164" spans="1:5" ht="19.5" customHeight="1" x14ac:dyDescent="0.25">
      <c r="A164" s="708"/>
      <c r="B164" s="679" t="s">
        <v>119</v>
      </c>
      <c r="C164" s="239" t="s">
        <v>71</v>
      </c>
      <c r="D164" s="699"/>
      <c r="E164" s="91">
        <v>5038.12</v>
      </c>
    </row>
    <row r="165" spans="1:5" ht="19.5" customHeight="1" x14ac:dyDescent="0.25">
      <c r="A165" s="708"/>
      <c r="B165" s="680"/>
      <c r="C165" s="239" t="s">
        <v>74</v>
      </c>
      <c r="D165" s="699"/>
      <c r="E165" s="91">
        <v>5232.09</v>
      </c>
    </row>
    <row r="166" spans="1:5" ht="17.25" customHeight="1" x14ac:dyDescent="0.25">
      <c r="A166" s="708"/>
      <c r="B166" s="679" t="s">
        <v>438</v>
      </c>
      <c r="C166" s="239" t="s">
        <v>71</v>
      </c>
      <c r="D166" s="699"/>
      <c r="E166" s="91">
        <v>3448.75</v>
      </c>
    </row>
    <row r="167" spans="1:5" ht="17.25" customHeight="1" x14ac:dyDescent="0.25">
      <c r="A167" s="708"/>
      <c r="B167" s="680"/>
      <c r="C167" s="239" t="s">
        <v>74</v>
      </c>
      <c r="D167" s="699"/>
      <c r="E167" s="91">
        <v>3448.75</v>
      </c>
    </row>
    <row r="168" spans="1:5" ht="16.5" customHeight="1" x14ac:dyDescent="0.25">
      <c r="A168" s="708"/>
      <c r="B168" s="714" t="s">
        <v>439</v>
      </c>
      <c r="C168" s="239" t="s">
        <v>71</v>
      </c>
      <c r="D168" s="699"/>
      <c r="E168" s="91">
        <v>2710.66</v>
      </c>
    </row>
    <row r="169" spans="1:5" ht="16.5" customHeight="1" x14ac:dyDescent="0.25">
      <c r="A169" s="708"/>
      <c r="B169" s="713"/>
      <c r="C169" s="239" t="s">
        <v>74</v>
      </c>
      <c r="D169" s="699"/>
      <c r="E169" s="91">
        <v>2710.66</v>
      </c>
    </row>
    <row r="170" spans="1:5" ht="16.5" customHeight="1" x14ac:dyDescent="0.25">
      <c r="A170" s="708"/>
      <c r="B170" s="679" t="s">
        <v>120</v>
      </c>
      <c r="C170" s="239" t="s">
        <v>71</v>
      </c>
      <c r="D170" s="699"/>
      <c r="E170" s="91">
        <v>29691.98</v>
      </c>
    </row>
    <row r="171" spans="1:5" ht="21.75" customHeight="1" x14ac:dyDescent="0.25">
      <c r="A171" s="708"/>
      <c r="B171" s="680"/>
      <c r="C171" s="239" t="s">
        <v>74</v>
      </c>
      <c r="D171" s="699"/>
      <c r="E171" s="91">
        <v>31133.5</v>
      </c>
    </row>
    <row r="172" spans="1:5" ht="16.5" customHeight="1" x14ac:dyDescent="0.25">
      <c r="A172" s="708"/>
      <c r="B172" s="714" t="s">
        <v>121</v>
      </c>
      <c r="C172" s="239" t="s">
        <v>71</v>
      </c>
      <c r="D172" s="699"/>
      <c r="E172" s="91">
        <v>8389.19</v>
      </c>
    </row>
    <row r="173" spans="1:5" ht="16.5" customHeight="1" x14ac:dyDescent="0.25">
      <c r="A173" s="708"/>
      <c r="B173" s="713"/>
      <c r="C173" s="239" t="s">
        <v>74</v>
      </c>
      <c r="D173" s="699"/>
      <c r="E173" s="91">
        <v>10044.129999999999</v>
      </c>
    </row>
    <row r="174" spans="1:5" ht="16.5" customHeight="1" x14ac:dyDescent="0.25">
      <c r="A174" s="708"/>
      <c r="B174" s="714" t="s">
        <v>122</v>
      </c>
      <c r="C174" s="239" t="s">
        <v>71</v>
      </c>
      <c r="D174" s="699"/>
      <c r="E174" s="91">
        <v>5276.56</v>
      </c>
    </row>
    <row r="175" spans="1:5" ht="16.5" customHeight="1" x14ac:dyDescent="0.25">
      <c r="A175" s="708"/>
      <c r="B175" s="713"/>
      <c r="C175" s="239" t="s">
        <v>74</v>
      </c>
      <c r="D175" s="699"/>
      <c r="E175" s="91">
        <v>7174.06</v>
      </c>
    </row>
    <row r="176" spans="1:5" ht="16.5" customHeight="1" x14ac:dyDescent="0.25">
      <c r="A176" s="708"/>
      <c r="B176" s="679" t="s">
        <v>123</v>
      </c>
      <c r="C176" s="239" t="s">
        <v>71</v>
      </c>
      <c r="D176" s="699"/>
      <c r="E176" s="91">
        <v>3830.32</v>
      </c>
    </row>
    <row r="177" spans="1:5" ht="21" customHeight="1" x14ac:dyDescent="0.25">
      <c r="A177" s="708"/>
      <c r="B177" s="680"/>
      <c r="C177" s="239" t="s">
        <v>74</v>
      </c>
      <c r="D177" s="699"/>
      <c r="E177" s="91">
        <v>5070.79</v>
      </c>
    </row>
    <row r="178" spans="1:5" ht="21" customHeight="1" x14ac:dyDescent="0.25">
      <c r="A178" s="708"/>
      <c r="B178" s="679" t="s">
        <v>440</v>
      </c>
      <c r="C178" s="239" t="s">
        <v>71</v>
      </c>
      <c r="D178" s="699"/>
      <c r="E178" s="91">
        <v>2773.9</v>
      </c>
    </row>
    <row r="179" spans="1:5" ht="22.5" customHeight="1" x14ac:dyDescent="0.25">
      <c r="A179" s="708"/>
      <c r="B179" s="680"/>
      <c r="C179" s="239" t="s">
        <v>74</v>
      </c>
      <c r="D179" s="699"/>
      <c r="E179" s="91">
        <v>3990.58</v>
      </c>
    </row>
    <row r="180" spans="1:5" ht="22.5" customHeight="1" x14ac:dyDescent="0.25">
      <c r="A180" s="708"/>
      <c r="B180" s="679" t="s">
        <v>441</v>
      </c>
      <c r="C180" s="239" t="s">
        <v>71</v>
      </c>
      <c r="D180" s="699"/>
      <c r="E180" s="91">
        <v>2473.14</v>
      </c>
    </row>
    <row r="181" spans="1:5" ht="24" customHeight="1" x14ac:dyDescent="0.25">
      <c r="A181" s="708"/>
      <c r="B181" s="680"/>
      <c r="C181" s="239" t="s">
        <v>74</v>
      </c>
      <c r="D181" s="699"/>
      <c r="E181" s="91">
        <v>3031.17</v>
      </c>
    </row>
    <row r="182" spans="1:5" ht="33.75" customHeight="1" x14ac:dyDescent="0.25">
      <c r="A182" s="708"/>
      <c r="B182" s="202" t="s">
        <v>442</v>
      </c>
      <c r="C182" s="239" t="s">
        <v>71</v>
      </c>
      <c r="D182" s="699"/>
      <c r="E182" s="91">
        <v>1886.47</v>
      </c>
    </row>
    <row r="183" spans="1:5" ht="24" customHeight="1" x14ac:dyDescent="0.25">
      <c r="A183" s="708"/>
      <c r="B183" s="84" t="s">
        <v>124</v>
      </c>
      <c r="C183" s="239" t="s">
        <v>71</v>
      </c>
      <c r="D183" s="699"/>
      <c r="E183" s="91">
        <v>32388.89</v>
      </c>
    </row>
    <row r="184" spans="1:5" ht="16.5" customHeight="1" x14ac:dyDescent="0.25">
      <c r="A184" s="708"/>
      <c r="B184" s="84" t="s">
        <v>125</v>
      </c>
      <c r="C184" s="239" t="s">
        <v>71</v>
      </c>
      <c r="D184" s="699"/>
      <c r="E184" s="91">
        <v>13231.91</v>
      </c>
    </row>
    <row r="185" spans="1:5" ht="16.5" customHeight="1" x14ac:dyDescent="0.25">
      <c r="A185" s="708"/>
      <c r="B185" s="679" t="s">
        <v>443</v>
      </c>
      <c r="C185" s="239" t="s">
        <v>71</v>
      </c>
      <c r="D185" s="699"/>
      <c r="E185" s="91">
        <v>7480.14</v>
      </c>
    </row>
    <row r="186" spans="1:5" ht="16.5" customHeight="1" x14ac:dyDescent="0.25">
      <c r="A186" s="708"/>
      <c r="B186" s="680"/>
      <c r="C186" s="239" t="s">
        <v>74</v>
      </c>
      <c r="D186" s="699"/>
      <c r="E186" s="91">
        <v>8054.28</v>
      </c>
    </row>
    <row r="187" spans="1:5" ht="16.5" customHeight="1" x14ac:dyDescent="0.25">
      <c r="A187" s="708"/>
      <c r="B187" s="679" t="s">
        <v>126</v>
      </c>
      <c r="C187" s="239" t="s">
        <v>71</v>
      </c>
      <c r="D187" s="699"/>
      <c r="E187" s="91">
        <v>4997.51</v>
      </c>
    </row>
    <row r="188" spans="1:5" ht="16.5" customHeight="1" x14ac:dyDescent="0.25">
      <c r="A188" s="708"/>
      <c r="B188" s="680"/>
      <c r="C188" s="239" t="s">
        <v>74</v>
      </c>
      <c r="D188" s="699"/>
      <c r="E188" s="91">
        <v>6712.66</v>
      </c>
    </row>
    <row r="189" spans="1:5" ht="16.5" customHeight="1" x14ac:dyDescent="0.25">
      <c r="A189" s="708"/>
      <c r="B189" s="679" t="s">
        <v>444</v>
      </c>
      <c r="C189" s="239" t="s">
        <v>71</v>
      </c>
      <c r="D189" s="699"/>
      <c r="E189" s="91">
        <v>4894.71</v>
      </c>
    </row>
    <row r="190" spans="1:5" ht="16.5" customHeight="1" x14ac:dyDescent="0.25">
      <c r="A190" s="708"/>
      <c r="B190" s="680"/>
      <c r="C190" s="239" t="s">
        <v>74</v>
      </c>
      <c r="D190" s="699"/>
      <c r="E190" s="91">
        <v>5337.33</v>
      </c>
    </row>
    <row r="191" spans="1:5" ht="16.5" customHeight="1" x14ac:dyDescent="0.25">
      <c r="A191" s="708"/>
      <c r="B191" s="679" t="s">
        <v>325</v>
      </c>
      <c r="C191" s="239" t="s">
        <v>71</v>
      </c>
      <c r="D191" s="699"/>
      <c r="E191" s="91">
        <v>3758.1</v>
      </c>
    </row>
    <row r="192" spans="1:5" ht="16.5" customHeight="1" x14ac:dyDescent="0.25">
      <c r="A192" s="708"/>
      <c r="B192" s="680"/>
      <c r="C192" s="239" t="s">
        <v>74</v>
      </c>
      <c r="D192" s="699"/>
      <c r="E192" s="91">
        <v>3758.1</v>
      </c>
    </row>
    <row r="193" spans="1:5" ht="16.5" customHeight="1" x14ac:dyDescent="0.25">
      <c r="A193" s="708"/>
      <c r="B193" s="679" t="s">
        <v>445</v>
      </c>
      <c r="C193" s="239" t="s">
        <v>71</v>
      </c>
      <c r="D193" s="699"/>
      <c r="E193" s="91">
        <v>2895.92</v>
      </c>
    </row>
    <row r="194" spans="1:5" ht="16.5" customHeight="1" x14ac:dyDescent="0.25">
      <c r="A194" s="708"/>
      <c r="B194" s="680"/>
      <c r="C194" s="239" t="s">
        <v>74</v>
      </c>
      <c r="D194" s="699"/>
      <c r="E194" s="91">
        <v>2617.9499999999998</v>
      </c>
    </row>
    <row r="195" spans="1:5" ht="32.25" customHeight="1" x14ac:dyDescent="0.25">
      <c r="A195" s="708"/>
      <c r="B195" s="83" t="s">
        <v>127</v>
      </c>
      <c r="C195" s="239" t="s">
        <v>71</v>
      </c>
      <c r="D195" s="699"/>
      <c r="E195" s="91">
        <v>30956.12</v>
      </c>
    </row>
    <row r="196" spans="1:5" ht="16.5" customHeight="1" x14ac:dyDescent="0.25">
      <c r="A196" s="708"/>
      <c r="B196" s="679" t="s">
        <v>135</v>
      </c>
      <c r="C196" s="239" t="s">
        <v>71</v>
      </c>
      <c r="D196" s="699"/>
      <c r="E196" s="91">
        <v>13144.61</v>
      </c>
    </row>
    <row r="197" spans="1:5" ht="16.5" customHeight="1" x14ac:dyDescent="0.25">
      <c r="A197" s="708"/>
      <c r="B197" s="684"/>
      <c r="C197" s="239" t="s">
        <v>74</v>
      </c>
      <c r="D197" s="699"/>
      <c r="E197" s="91">
        <v>8551.91</v>
      </c>
    </row>
    <row r="198" spans="1:5" ht="16.5" customHeight="1" x14ac:dyDescent="0.25">
      <c r="A198" s="708"/>
      <c r="B198" s="679" t="s">
        <v>128</v>
      </c>
      <c r="C198" s="239" t="s">
        <v>71</v>
      </c>
      <c r="D198" s="699"/>
      <c r="E198" s="91">
        <v>5590.12</v>
      </c>
    </row>
    <row r="199" spans="1:5" ht="16.5" customHeight="1" x14ac:dyDescent="0.25">
      <c r="A199" s="708"/>
      <c r="B199" s="680"/>
      <c r="C199" s="239" t="s">
        <v>74</v>
      </c>
      <c r="D199" s="699"/>
      <c r="E199" s="91">
        <v>7599.08</v>
      </c>
    </row>
    <row r="200" spans="1:5" ht="16.5" customHeight="1" x14ac:dyDescent="0.25">
      <c r="A200" s="708"/>
      <c r="B200" s="679" t="s">
        <v>129</v>
      </c>
      <c r="C200" s="239" t="s">
        <v>71</v>
      </c>
      <c r="D200" s="699"/>
      <c r="E200" s="91">
        <v>4486.71</v>
      </c>
    </row>
    <row r="201" spans="1:5" ht="16.5" customHeight="1" x14ac:dyDescent="0.25">
      <c r="A201" s="708"/>
      <c r="B201" s="680"/>
      <c r="C201" s="239" t="s">
        <v>74</v>
      </c>
      <c r="D201" s="699"/>
      <c r="E201" s="91">
        <v>5368.78</v>
      </c>
    </row>
    <row r="202" spans="1:5" ht="16.5" customHeight="1" x14ac:dyDescent="0.25">
      <c r="A202" s="708"/>
      <c r="B202" s="679" t="s">
        <v>319</v>
      </c>
      <c r="C202" s="239" t="s">
        <v>71</v>
      </c>
      <c r="D202" s="699"/>
      <c r="E202" s="91">
        <v>4304.0200000000004</v>
      </c>
    </row>
    <row r="203" spans="1:5" ht="16.5" customHeight="1" x14ac:dyDescent="0.25">
      <c r="A203" s="708"/>
      <c r="B203" s="680"/>
      <c r="C203" s="239" t="s">
        <v>74</v>
      </c>
      <c r="D203" s="699"/>
      <c r="E203" s="91">
        <v>4317.87</v>
      </c>
    </row>
    <row r="204" spans="1:5" ht="16.5" customHeight="1" x14ac:dyDescent="0.25">
      <c r="A204" s="708"/>
      <c r="B204" s="679" t="s">
        <v>446</v>
      </c>
      <c r="C204" s="239" t="s">
        <v>71</v>
      </c>
      <c r="D204" s="699"/>
      <c r="E204" s="91">
        <v>2843.51</v>
      </c>
    </row>
    <row r="205" spans="1:5" ht="16.5" customHeight="1" x14ac:dyDescent="0.25">
      <c r="A205" s="708"/>
      <c r="B205" s="680"/>
      <c r="C205" s="239" t="s">
        <v>74</v>
      </c>
      <c r="D205" s="699"/>
      <c r="E205" s="91">
        <v>3076.5</v>
      </c>
    </row>
    <row r="206" spans="1:5" ht="33" customHeight="1" x14ac:dyDescent="0.25">
      <c r="A206" s="708"/>
      <c r="B206" s="205" t="s">
        <v>130</v>
      </c>
      <c r="C206" s="239" t="s">
        <v>74</v>
      </c>
      <c r="D206" s="699"/>
      <c r="E206" s="237">
        <v>2567.46</v>
      </c>
    </row>
    <row r="207" spans="1:5" ht="16.5" customHeight="1" x14ac:dyDescent="0.25">
      <c r="A207" s="708"/>
      <c r="B207" s="684" t="s">
        <v>131</v>
      </c>
      <c r="C207" s="239" t="s">
        <v>71</v>
      </c>
      <c r="D207" s="699"/>
      <c r="E207" s="237">
        <v>9819.4500000000007</v>
      </c>
    </row>
    <row r="208" spans="1:5" ht="16.5" customHeight="1" x14ac:dyDescent="0.25">
      <c r="A208" s="708"/>
      <c r="B208" s="680"/>
      <c r="C208" s="239" t="s">
        <v>74</v>
      </c>
      <c r="D208" s="699"/>
      <c r="E208" s="237">
        <v>8882.84</v>
      </c>
    </row>
    <row r="209" spans="1:5" ht="16.5" customHeight="1" x14ac:dyDescent="0.25">
      <c r="A209" s="708"/>
      <c r="B209" s="679" t="s">
        <v>132</v>
      </c>
      <c r="C209" s="239" t="s">
        <v>71</v>
      </c>
      <c r="D209" s="699"/>
      <c r="E209" s="237">
        <v>8981.35</v>
      </c>
    </row>
    <row r="210" spans="1:5" ht="16.5" customHeight="1" x14ac:dyDescent="0.25">
      <c r="A210" s="708"/>
      <c r="B210" s="680"/>
      <c r="C210" s="239" t="s">
        <v>74</v>
      </c>
      <c r="D210" s="699"/>
      <c r="E210" s="237">
        <v>7011.43</v>
      </c>
    </row>
    <row r="211" spans="1:5" ht="16.5" customHeight="1" x14ac:dyDescent="0.25">
      <c r="A211" s="708"/>
      <c r="B211" s="684" t="s">
        <v>321</v>
      </c>
      <c r="C211" s="239" t="s">
        <v>71</v>
      </c>
      <c r="D211" s="699"/>
      <c r="E211" s="237">
        <v>6325.1</v>
      </c>
    </row>
    <row r="212" spans="1:5" ht="16.5" customHeight="1" x14ac:dyDescent="0.25">
      <c r="A212" s="708"/>
      <c r="B212" s="680"/>
      <c r="C212" s="239" t="s">
        <v>74</v>
      </c>
      <c r="D212" s="699"/>
      <c r="E212" s="237">
        <v>6208.57</v>
      </c>
    </row>
    <row r="213" spans="1:5" ht="38.25" customHeight="1" x14ac:dyDescent="0.25">
      <c r="A213" s="708"/>
      <c r="B213" s="205" t="s">
        <v>318</v>
      </c>
      <c r="C213" s="239" t="s">
        <v>74</v>
      </c>
      <c r="D213" s="699"/>
      <c r="E213" s="237">
        <v>5978.68</v>
      </c>
    </row>
    <row r="214" spans="1:5" ht="16.5" customHeight="1" x14ac:dyDescent="0.25">
      <c r="A214" s="708"/>
      <c r="B214" s="684" t="s">
        <v>133</v>
      </c>
      <c r="C214" s="239" t="s">
        <v>71</v>
      </c>
      <c r="D214" s="699"/>
      <c r="E214" s="237">
        <v>4866.58</v>
      </c>
    </row>
    <row r="215" spans="1:5" ht="16.5" customHeight="1" x14ac:dyDescent="0.25">
      <c r="A215" s="708"/>
      <c r="B215" s="680"/>
      <c r="C215" s="239" t="s">
        <v>74</v>
      </c>
      <c r="D215" s="699"/>
      <c r="E215" s="237">
        <v>5035.76</v>
      </c>
    </row>
    <row r="216" spans="1:5" ht="30" customHeight="1" thickBot="1" x14ac:dyDescent="0.3">
      <c r="A216" s="708"/>
      <c r="B216" s="204" t="s">
        <v>134</v>
      </c>
      <c r="C216" s="239" t="s">
        <v>74</v>
      </c>
      <c r="D216" s="715"/>
      <c r="E216" s="237">
        <v>3409.55</v>
      </c>
    </row>
    <row r="217" spans="1:5" ht="33" customHeight="1" thickBot="1" x14ac:dyDescent="0.3">
      <c r="A217" s="708"/>
      <c r="B217" s="700" t="s">
        <v>425</v>
      </c>
      <c r="C217" s="701"/>
      <c r="D217" s="701"/>
      <c r="E217" s="702"/>
    </row>
    <row r="218" spans="1:5" ht="16.5" customHeight="1" x14ac:dyDescent="0.25">
      <c r="A218" s="708"/>
      <c r="B218" s="242" t="s">
        <v>435</v>
      </c>
      <c r="C218" s="243" t="s">
        <v>42</v>
      </c>
      <c r="D218" s="698" t="s">
        <v>44</v>
      </c>
      <c r="E218" s="236">
        <v>3528.08</v>
      </c>
    </row>
    <row r="219" spans="1:5" ht="16.5" customHeight="1" thickBot="1" x14ac:dyDescent="0.3">
      <c r="A219" s="708"/>
      <c r="B219" s="204" t="s">
        <v>436</v>
      </c>
      <c r="C219" s="240" t="s">
        <v>42</v>
      </c>
      <c r="D219" s="715"/>
      <c r="E219" s="237">
        <v>2582.1999999999998</v>
      </c>
    </row>
    <row r="220" spans="1:5" ht="36.75" customHeight="1" thickBot="1" x14ac:dyDescent="0.3">
      <c r="A220" s="708"/>
      <c r="B220" s="700" t="s">
        <v>426</v>
      </c>
      <c r="C220" s="701"/>
      <c r="D220" s="701"/>
      <c r="E220" s="702"/>
    </row>
    <row r="221" spans="1:5" ht="20.25" customHeight="1" x14ac:dyDescent="0.25">
      <c r="A221" s="708"/>
      <c r="B221" s="721" t="s">
        <v>437</v>
      </c>
      <c r="C221" s="245" t="s">
        <v>136</v>
      </c>
      <c r="D221" s="723" t="s">
        <v>44</v>
      </c>
      <c r="E221" s="237">
        <v>15985.01</v>
      </c>
    </row>
    <row r="222" spans="1:5" ht="20.25" customHeight="1" x14ac:dyDescent="0.25">
      <c r="A222" s="708"/>
      <c r="B222" s="722"/>
      <c r="C222" s="245" t="s">
        <v>104</v>
      </c>
      <c r="D222" s="724"/>
      <c r="E222" s="237">
        <v>17039.509999999998</v>
      </c>
    </row>
    <row r="223" spans="1:5" ht="24" customHeight="1" x14ac:dyDescent="0.25">
      <c r="A223" s="708"/>
      <c r="B223" s="726" t="s">
        <v>447</v>
      </c>
      <c r="C223" s="245" t="s">
        <v>104</v>
      </c>
      <c r="D223" s="724"/>
      <c r="E223" s="237">
        <v>11324.77</v>
      </c>
    </row>
    <row r="224" spans="1:5" ht="24" customHeight="1" x14ac:dyDescent="0.25">
      <c r="A224" s="708"/>
      <c r="B224" s="727"/>
      <c r="C224" s="245" t="s">
        <v>43</v>
      </c>
      <c r="D224" s="724"/>
      <c r="E224" s="237">
        <v>32192.32</v>
      </c>
    </row>
    <row r="225" spans="1:5" ht="27.75" customHeight="1" x14ac:dyDescent="0.25">
      <c r="A225" s="708"/>
      <c r="B225" s="241" t="s">
        <v>448</v>
      </c>
      <c r="C225" s="245" t="s">
        <v>43</v>
      </c>
      <c r="D225" s="724"/>
      <c r="E225" s="237">
        <v>21423.71</v>
      </c>
    </row>
    <row r="226" spans="1:5" ht="27.75" customHeight="1" x14ac:dyDescent="0.25">
      <c r="A226" s="708"/>
      <c r="B226" s="241" t="s">
        <v>449</v>
      </c>
      <c r="C226" s="245" t="s">
        <v>43</v>
      </c>
      <c r="D226" s="724"/>
      <c r="E226" s="237">
        <v>13904.13</v>
      </c>
    </row>
    <row r="227" spans="1:5" ht="24" customHeight="1" x14ac:dyDescent="0.25">
      <c r="A227" s="708"/>
      <c r="B227" s="726" t="s">
        <v>450</v>
      </c>
      <c r="C227" s="245" t="s">
        <v>136</v>
      </c>
      <c r="D227" s="724"/>
      <c r="E227" s="237">
        <v>13461.86</v>
      </c>
    </row>
    <row r="228" spans="1:5" ht="24" customHeight="1" x14ac:dyDescent="0.25">
      <c r="A228" s="708"/>
      <c r="B228" s="728"/>
      <c r="C228" s="245" t="s">
        <v>104</v>
      </c>
      <c r="D228" s="724"/>
      <c r="E228" s="237">
        <v>11125.06</v>
      </c>
    </row>
    <row r="229" spans="1:5" ht="24" customHeight="1" x14ac:dyDescent="0.25">
      <c r="A229" s="708"/>
      <c r="B229" s="727"/>
      <c r="C229" s="245" t="s">
        <v>43</v>
      </c>
      <c r="D229" s="724"/>
      <c r="E229" s="237">
        <v>34672.58</v>
      </c>
    </row>
    <row r="230" spans="1:5" ht="21.75" customHeight="1" x14ac:dyDescent="0.25">
      <c r="A230" s="708"/>
      <c r="B230" s="726" t="s">
        <v>451</v>
      </c>
      <c r="C230" s="245" t="s">
        <v>104</v>
      </c>
      <c r="D230" s="724"/>
      <c r="E230" s="237">
        <v>8310.19</v>
      </c>
    </row>
    <row r="231" spans="1:5" ht="21.75" customHeight="1" x14ac:dyDescent="0.25">
      <c r="A231" s="708"/>
      <c r="B231" s="727"/>
      <c r="C231" s="245" t="s">
        <v>43</v>
      </c>
      <c r="D231" s="724"/>
      <c r="E231" s="237">
        <v>24161.97</v>
      </c>
    </row>
    <row r="232" spans="1:5" ht="21.75" customHeight="1" x14ac:dyDescent="0.25">
      <c r="A232" s="708"/>
      <c r="B232" s="726" t="s">
        <v>452</v>
      </c>
      <c r="C232" s="245" t="s">
        <v>104</v>
      </c>
      <c r="D232" s="724"/>
      <c r="E232" s="237">
        <v>7594.61</v>
      </c>
    </row>
    <row r="233" spans="1:5" ht="21.75" customHeight="1" x14ac:dyDescent="0.25">
      <c r="A233" s="708"/>
      <c r="B233" s="727"/>
      <c r="C233" s="245" t="s">
        <v>43</v>
      </c>
      <c r="D233" s="724"/>
      <c r="E233" s="237">
        <v>16401.2</v>
      </c>
    </row>
    <row r="234" spans="1:5" ht="25.5" customHeight="1" x14ac:dyDescent="0.25">
      <c r="A234" s="708"/>
      <c r="B234" s="726" t="s">
        <v>453</v>
      </c>
      <c r="C234" s="245" t="s">
        <v>43</v>
      </c>
      <c r="D234" s="724"/>
      <c r="E234" s="237">
        <v>10889.2</v>
      </c>
    </row>
    <row r="235" spans="1:5" ht="25.5" customHeight="1" x14ac:dyDescent="0.25">
      <c r="A235" s="708"/>
      <c r="B235" s="727"/>
      <c r="C235" s="245" t="s">
        <v>105</v>
      </c>
      <c r="D235" s="724"/>
      <c r="E235" s="237">
        <v>8631.4500000000007</v>
      </c>
    </row>
    <row r="236" spans="1:5" ht="23.25" customHeight="1" x14ac:dyDescent="0.25">
      <c r="A236" s="708"/>
      <c r="B236" s="726" t="s">
        <v>454</v>
      </c>
      <c r="C236" s="245" t="s">
        <v>43</v>
      </c>
      <c r="D236" s="724"/>
      <c r="E236" s="237">
        <v>7434.45</v>
      </c>
    </row>
    <row r="237" spans="1:5" ht="23.25" customHeight="1" x14ac:dyDescent="0.25">
      <c r="A237" s="708"/>
      <c r="B237" s="727"/>
      <c r="C237" s="245" t="s">
        <v>105</v>
      </c>
      <c r="D237" s="724"/>
      <c r="E237" s="237">
        <v>7788.19</v>
      </c>
    </row>
    <row r="238" spans="1:5" ht="29.25" customHeight="1" thickBot="1" x14ac:dyDescent="0.3">
      <c r="A238" s="708"/>
      <c r="B238" s="244" t="s">
        <v>455</v>
      </c>
      <c r="C238" s="238" t="s">
        <v>43</v>
      </c>
      <c r="D238" s="725"/>
      <c r="E238" s="237">
        <v>5185.67</v>
      </c>
    </row>
    <row r="239" spans="1:5" ht="36.75" customHeight="1" thickBot="1" x14ac:dyDescent="0.3">
      <c r="A239" s="708"/>
      <c r="B239" s="700" t="s">
        <v>209</v>
      </c>
      <c r="C239" s="701"/>
      <c r="D239" s="701"/>
      <c r="E239" s="702"/>
    </row>
    <row r="240" spans="1:5" ht="16.5" customHeight="1" x14ac:dyDescent="0.25">
      <c r="A240" s="708"/>
      <c r="B240" s="242" t="s">
        <v>106</v>
      </c>
      <c r="C240" s="246" t="s">
        <v>100</v>
      </c>
      <c r="D240" s="718" t="s">
        <v>48</v>
      </c>
      <c r="E240" s="93">
        <v>15577.15</v>
      </c>
    </row>
    <row r="241" spans="1:5" ht="16.5" customHeight="1" x14ac:dyDescent="0.25">
      <c r="A241" s="708"/>
      <c r="B241" s="717" t="s">
        <v>96</v>
      </c>
      <c r="C241" s="201" t="s">
        <v>100</v>
      </c>
      <c r="D241" s="719"/>
      <c r="E241" s="91">
        <v>29976.2</v>
      </c>
    </row>
    <row r="242" spans="1:5" ht="16.5" customHeight="1" x14ac:dyDescent="0.25">
      <c r="A242" s="708"/>
      <c r="B242" s="717"/>
      <c r="C242" s="201" t="s">
        <v>24</v>
      </c>
      <c r="D242" s="719"/>
      <c r="E242" s="91">
        <v>373763.97</v>
      </c>
    </row>
    <row r="243" spans="1:5" ht="16.5" customHeight="1" x14ac:dyDescent="0.25">
      <c r="A243" s="708"/>
      <c r="B243" s="717" t="s">
        <v>97</v>
      </c>
      <c r="C243" s="201" t="s">
        <v>100</v>
      </c>
      <c r="D243" s="719"/>
      <c r="E243" s="91">
        <v>35304.269999999997</v>
      </c>
    </row>
    <row r="244" spans="1:5" ht="16.5" customHeight="1" x14ac:dyDescent="0.25">
      <c r="A244" s="708"/>
      <c r="B244" s="717"/>
      <c r="C244" s="201" t="s">
        <v>24</v>
      </c>
      <c r="D244" s="719"/>
      <c r="E244" s="91">
        <v>157388.39000000001</v>
      </c>
    </row>
    <row r="245" spans="1:5" ht="16.5" customHeight="1" x14ac:dyDescent="0.25">
      <c r="A245" s="708"/>
      <c r="B245" s="717" t="s">
        <v>107</v>
      </c>
      <c r="C245" s="201" t="s">
        <v>100</v>
      </c>
      <c r="D245" s="719"/>
      <c r="E245" s="91">
        <v>209089.25</v>
      </c>
    </row>
    <row r="246" spans="1:5" ht="16.5" customHeight="1" x14ac:dyDescent="0.25">
      <c r="A246" s="708"/>
      <c r="B246" s="717"/>
      <c r="C246" s="201" t="s">
        <v>24</v>
      </c>
      <c r="D246" s="719"/>
      <c r="E246" s="91">
        <v>177695.3</v>
      </c>
    </row>
    <row r="247" spans="1:5" ht="16.5" thickBot="1" x14ac:dyDescent="0.3">
      <c r="B247" s="717"/>
      <c r="C247" s="201" t="s">
        <v>101</v>
      </c>
      <c r="D247" s="720"/>
      <c r="E247" s="92">
        <v>179590.11</v>
      </c>
    </row>
  </sheetData>
  <mergeCells count="97">
    <mergeCell ref="B245:B247"/>
    <mergeCell ref="D240:D247"/>
    <mergeCell ref="B211:B212"/>
    <mergeCell ref="B214:B215"/>
    <mergeCell ref="B221:B222"/>
    <mergeCell ref="D221:D238"/>
    <mergeCell ref="B223:B224"/>
    <mergeCell ref="B227:B229"/>
    <mergeCell ref="B230:B231"/>
    <mergeCell ref="B232:B233"/>
    <mergeCell ref="B234:B235"/>
    <mergeCell ref="B236:B237"/>
    <mergeCell ref="B241:B242"/>
    <mergeCell ref="B243:B244"/>
    <mergeCell ref="B141:E141"/>
    <mergeCell ref="B217:E217"/>
    <mergeCell ref="B220:E220"/>
    <mergeCell ref="B159:E159"/>
    <mergeCell ref="B239:E239"/>
    <mergeCell ref="D142:D158"/>
    <mergeCell ref="D218:D219"/>
    <mergeCell ref="B160:B161"/>
    <mergeCell ref="B164:B165"/>
    <mergeCell ref="B166:B167"/>
    <mergeCell ref="D160:D216"/>
    <mergeCell ref="B170:B171"/>
    <mergeCell ref="B176:B177"/>
    <mergeCell ref="B178:B179"/>
    <mergeCell ref="B180:B181"/>
    <mergeCell ref="B185:B186"/>
    <mergeCell ref="B187:B188"/>
    <mergeCell ref="B193:B194"/>
    <mergeCell ref="B207:B208"/>
    <mergeCell ref="B209:B210"/>
    <mergeCell ref="B112:B113"/>
    <mergeCell ref="B126:B127"/>
    <mergeCell ref="B128:B129"/>
    <mergeCell ref="B130:B131"/>
    <mergeCell ref="B134:B135"/>
    <mergeCell ref="B136:B137"/>
    <mergeCell ref="B168:B169"/>
    <mergeCell ref="B172:B173"/>
    <mergeCell ref="B174:B175"/>
    <mergeCell ref="B189:B190"/>
    <mergeCell ref="B191:B192"/>
    <mergeCell ref="B196:B197"/>
    <mergeCell ref="B88:B89"/>
    <mergeCell ref="B90:B91"/>
    <mergeCell ref="B92:B93"/>
    <mergeCell ref="B94:B95"/>
    <mergeCell ref="B18:E18"/>
    <mergeCell ref="D9:D11"/>
    <mergeCell ref="A9:A246"/>
    <mergeCell ref="B72:B73"/>
    <mergeCell ref="B75:B77"/>
    <mergeCell ref="B200:B201"/>
    <mergeCell ref="B202:B203"/>
    <mergeCell ref="B204:B205"/>
    <mergeCell ref="B162:B163"/>
    <mergeCell ref="D70:D140"/>
    <mergeCell ref="B96:B97"/>
    <mergeCell ref="B99:B100"/>
    <mergeCell ref="B101:B102"/>
    <mergeCell ref="B70:B71"/>
    <mergeCell ref="B110:B111"/>
    <mergeCell ref="B84:B85"/>
    <mergeCell ref="B86:B87"/>
    <mergeCell ref="C13:C17"/>
    <mergeCell ref="D13:D17"/>
    <mergeCell ref="D19:D68"/>
    <mergeCell ref="B69:E69"/>
    <mergeCell ref="B12:E12"/>
    <mergeCell ref="B34:B35"/>
    <mergeCell ref="B37:B38"/>
    <mergeCell ref="A2:E2"/>
    <mergeCell ref="A3:E3"/>
    <mergeCell ref="A6:A7"/>
    <mergeCell ref="B6:C6"/>
    <mergeCell ref="D6:D7"/>
    <mergeCell ref="A4:E4"/>
    <mergeCell ref="E6:E7"/>
    <mergeCell ref="B198:B199"/>
    <mergeCell ref="B20:B21"/>
    <mergeCell ref="B22:B23"/>
    <mergeCell ref="B40:B41"/>
    <mergeCell ref="B47:B49"/>
    <mergeCell ref="B43:B45"/>
    <mergeCell ref="B50:B51"/>
    <mergeCell ref="B52:B53"/>
    <mergeCell ref="B54:B56"/>
    <mergeCell ref="B57:B58"/>
    <mergeCell ref="B31:B32"/>
    <mergeCell ref="B132:B133"/>
    <mergeCell ref="B146:B147"/>
    <mergeCell ref="B59:B60"/>
    <mergeCell ref="B67:B68"/>
    <mergeCell ref="B79:B81"/>
  </mergeCells>
  <pageMargins left="0.7" right="0.7" top="0.75" bottom="0.75" header="0.3" footer="0.3"/>
  <pageSetup paperSize="9" scale="91" orientation="portrait" r:id="rId1"/>
  <rowBreaks count="2" manualBreakCount="2">
    <brk id="92" max="4" man="1"/>
    <brk id="109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2"/>
  <sheetViews>
    <sheetView view="pageBreakPreview" zoomScale="50" zoomScaleNormal="60" zoomScaleSheetLayoutView="50" workbookViewId="0">
      <pane xSplit="2" ySplit="7" topLeftCell="C9" activePane="bottomRight" state="frozen"/>
      <selection pane="topRight" activeCell="B1" sqref="B1"/>
      <selection pane="bottomLeft" activeCell="A7" sqref="A7"/>
      <selection pane="bottomRight" activeCell="A9" sqref="A9:A144"/>
    </sheetView>
  </sheetViews>
  <sheetFormatPr defaultColWidth="9.140625" defaultRowHeight="15" x14ac:dyDescent="0.25"/>
  <cols>
    <col min="1" max="1" width="21.7109375" style="18" customWidth="1"/>
    <col min="2" max="2" width="132.7109375" style="18" customWidth="1"/>
    <col min="3" max="3" width="18.7109375" style="18" customWidth="1"/>
    <col min="4" max="5" width="25.85546875" style="20" customWidth="1"/>
    <col min="6" max="6" width="23.5703125" style="18" customWidth="1"/>
    <col min="7" max="16384" width="9.140625" style="18"/>
  </cols>
  <sheetData>
    <row r="1" spans="1:6" s="1" customFormat="1" ht="15.75" customHeight="1" x14ac:dyDescent="0.25">
      <c r="B1" s="3"/>
      <c r="C1" s="4"/>
      <c r="D1" s="4"/>
      <c r="E1" s="4"/>
      <c r="F1" s="4"/>
    </row>
    <row r="2" spans="1:6" s="1" customFormat="1" ht="22.5" customHeight="1" x14ac:dyDescent="0.3">
      <c r="A2" s="523" t="s">
        <v>4</v>
      </c>
      <c r="B2" s="523"/>
      <c r="C2" s="523"/>
      <c r="D2" s="523"/>
      <c r="E2" s="523"/>
      <c r="F2" s="523"/>
    </row>
    <row r="3" spans="1:6" s="1" customFormat="1" ht="22.5" customHeight="1" x14ac:dyDescent="0.3">
      <c r="A3" s="523" t="s">
        <v>32</v>
      </c>
      <c r="B3" s="523"/>
      <c r="C3" s="523"/>
      <c r="D3" s="523"/>
      <c r="E3" s="523"/>
      <c r="F3" s="523"/>
    </row>
    <row r="4" spans="1:6" s="1" customFormat="1" ht="22.5" customHeight="1" x14ac:dyDescent="0.25">
      <c r="A4" s="524" t="s">
        <v>633</v>
      </c>
      <c r="B4" s="524"/>
      <c r="C4" s="524"/>
      <c r="D4" s="524"/>
      <c r="E4" s="524"/>
      <c r="F4" s="524"/>
    </row>
    <row r="5" spans="1:6" s="1" customFormat="1" ht="15" customHeight="1" thickBot="1" x14ac:dyDescent="0.3">
      <c r="B5" s="3"/>
      <c r="C5" s="4"/>
      <c r="D5" s="4"/>
      <c r="E5" s="4"/>
      <c r="F5" s="24" t="s">
        <v>5</v>
      </c>
    </row>
    <row r="6" spans="1:6" ht="18" customHeight="1" x14ac:dyDescent="0.25">
      <c r="A6" s="773" t="s">
        <v>6</v>
      </c>
      <c r="B6" s="775" t="s">
        <v>11</v>
      </c>
      <c r="C6" s="776"/>
      <c r="D6" s="777" t="s">
        <v>1</v>
      </c>
      <c r="E6" s="786" t="s">
        <v>9</v>
      </c>
      <c r="F6" s="787"/>
    </row>
    <row r="7" spans="1:6" ht="48" customHeight="1" x14ac:dyDescent="0.25">
      <c r="A7" s="774"/>
      <c r="B7" s="108" t="s">
        <v>8</v>
      </c>
      <c r="C7" s="108" t="s">
        <v>0</v>
      </c>
      <c r="D7" s="778"/>
      <c r="E7" s="257" t="s">
        <v>641</v>
      </c>
      <c r="F7" s="257" t="s">
        <v>642</v>
      </c>
    </row>
    <row r="8" spans="1:6" ht="15" customHeight="1" thickBot="1" x14ac:dyDescent="0.3">
      <c r="A8" s="142">
        <v>1</v>
      </c>
      <c r="B8" s="143">
        <v>2</v>
      </c>
      <c r="C8" s="144">
        <v>3</v>
      </c>
      <c r="D8" s="144">
        <v>4</v>
      </c>
      <c r="E8" s="258"/>
      <c r="F8" s="145">
        <v>5</v>
      </c>
    </row>
    <row r="9" spans="1:6" ht="171.75" customHeight="1" thickBot="1" x14ac:dyDescent="0.3">
      <c r="A9" s="779" t="s">
        <v>916</v>
      </c>
      <c r="B9" s="156" t="s">
        <v>256</v>
      </c>
      <c r="C9" s="161"/>
      <c r="D9" s="157" t="s">
        <v>44</v>
      </c>
      <c r="E9" s="213">
        <f>3192/1.2</f>
        <v>2660</v>
      </c>
      <c r="F9" s="213">
        <f>4000/1.2</f>
        <v>3333.3333333333335</v>
      </c>
    </row>
    <row r="10" spans="1:6" ht="138" customHeight="1" thickBot="1" x14ac:dyDescent="0.3">
      <c r="A10" s="780"/>
      <c r="B10" s="162" t="s">
        <v>244</v>
      </c>
      <c r="C10" s="160"/>
      <c r="D10" s="153" t="s">
        <v>44</v>
      </c>
      <c r="E10" s="216">
        <f>3192/1.2</f>
        <v>2660</v>
      </c>
      <c r="F10" s="394">
        <f>4256/1.2</f>
        <v>3546.666666666667</v>
      </c>
    </row>
    <row r="11" spans="1:6" ht="409.6" customHeight="1" thickBot="1" x14ac:dyDescent="0.3">
      <c r="A11" s="780"/>
      <c r="B11" s="156" t="s">
        <v>257</v>
      </c>
      <c r="C11" s="161"/>
      <c r="D11" s="157" t="s">
        <v>44</v>
      </c>
      <c r="E11" s="213">
        <f>1064/1.2</f>
        <v>886.66666666666674</v>
      </c>
      <c r="F11" s="213">
        <f>1064/1.2</f>
        <v>886.66666666666674</v>
      </c>
    </row>
    <row r="12" spans="1:6" ht="16.5" thickBot="1" x14ac:dyDescent="0.3">
      <c r="A12" s="780"/>
      <c r="B12" s="806" t="s">
        <v>210</v>
      </c>
      <c r="C12" s="807"/>
      <c r="D12" s="807"/>
      <c r="E12" s="807"/>
      <c r="F12" s="807"/>
    </row>
    <row r="13" spans="1:6" ht="42.75" customHeight="1" thickBot="1" x14ac:dyDescent="0.3">
      <c r="A13" s="780"/>
      <c r="B13" s="808" t="s">
        <v>224</v>
      </c>
      <c r="C13" s="809"/>
      <c r="D13" s="809"/>
      <c r="E13" s="809"/>
      <c r="F13" s="809"/>
    </row>
    <row r="14" spans="1:6" ht="15.75" x14ac:dyDescent="0.25">
      <c r="A14" s="780"/>
      <c r="B14" s="163" t="s">
        <v>225</v>
      </c>
      <c r="C14" s="158"/>
      <c r="D14" s="801"/>
      <c r="E14" s="788">
        <v>13949.38</v>
      </c>
      <c r="F14" s="789"/>
    </row>
    <row r="15" spans="1:6" ht="47.25" x14ac:dyDescent="0.25">
      <c r="A15" s="780"/>
      <c r="B15" s="163" t="s">
        <v>456</v>
      </c>
      <c r="C15" s="158"/>
      <c r="D15" s="801"/>
      <c r="E15" s="790">
        <v>17274.27</v>
      </c>
      <c r="F15" s="791"/>
    </row>
    <row r="16" spans="1:6" ht="43.5" customHeight="1" thickBot="1" x14ac:dyDescent="0.3">
      <c r="A16" s="780"/>
      <c r="B16" s="163" t="s">
        <v>226</v>
      </c>
      <c r="C16" s="158"/>
      <c r="D16" s="801"/>
      <c r="E16" s="792">
        <v>21661.279999999999</v>
      </c>
      <c r="F16" s="793"/>
    </row>
    <row r="17" spans="1:6" ht="18.75" customHeight="1" thickBot="1" x14ac:dyDescent="0.3">
      <c r="A17" s="780"/>
      <c r="B17" s="810" t="s">
        <v>227</v>
      </c>
      <c r="C17" s="811"/>
      <c r="D17" s="811"/>
      <c r="E17" s="811"/>
      <c r="F17" s="811"/>
    </row>
    <row r="18" spans="1:6" ht="19.5" customHeight="1" thickBot="1" x14ac:dyDescent="0.3">
      <c r="A18" s="780"/>
      <c r="B18" s="795" t="s">
        <v>211</v>
      </c>
      <c r="C18" s="796"/>
      <c r="D18" s="796"/>
      <c r="E18" s="796"/>
      <c r="F18" s="796"/>
    </row>
    <row r="19" spans="1:6" ht="37.5" customHeight="1" x14ac:dyDescent="0.25">
      <c r="A19" s="780"/>
      <c r="B19" s="259" t="s">
        <v>459</v>
      </c>
      <c r="C19" s="737" t="s">
        <v>212</v>
      </c>
      <c r="D19" s="740" t="s">
        <v>2</v>
      </c>
      <c r="E19" s="759" t="s">
        <v>458</v>
      </c>
      <c r="F19" s="760"/>
    </row>
    <row r="20" spans="1:6" ht="37.5" customHeight="1" x14ac:dyDescent="0.25">
      <c r="A20" s="780"/>
      <c r="B20" s="146" t="s">
        <v>460</v>
      </c>
      <c r="C20" s="738"/>
      <c r="D20" s="741"/>
      <c r="E20" s="801" t="s">
        <v>461</v>
      </c>
      <c r="F20" s="802"/>
    </row>
    <row r="21" spans="1:6" ht="37.5" customHeight="1" x14ac:dyDescent="0.25">
      <c r="A21" s="780"/>
      <c r="B21" s="146" t="s">
        <v>469</v>
      </c>
      <c r="C21" s="738"/>
      <c r="D21" s="741"/>
      <c r="E21" s="801" t="s">
        <v>462</v>
      </c>
      <c r="F21" s="802"/>
    </row>
    <row r="22" spans="1:6" ht="37.5" customHeight="1" x14ac:dyDescent="0.25">
      <c r="A22" s="780"/>
      <c r="B22" s="146" t="s">
        <v>470</v>
      </c>
      <c r="C22" s="738"/>
      <c r="D22" s="741"/>
      <c r="E22" s="729" t="s">
        <v>463</v>
      </c>
      <c r="F22" s="730"/>
    </row>
    <row r="23" spans="1:6" ht="37.5" customHeight="1" x14ac:dyDescent="0.25">
      <c r="A23" s="780"/>
      <c r="B23" s="146" t="s">
        <v>471</v>
      </c>
      <c r="C23" s="738"/>
      <c r="D23" s="741"/>
      <c r="E23" s="729" t="s">
        <v>464</v>
      </c>
      <c r="F23" s="730"/>
    </row>
    <row r="24" spans="1:6" ht="37.5" customHeight="1" x14ac:dyDescent="0.25">
      <c r="A24" s="780"/>
      <c r="B24" s="146" t="s">
        <v>472</v>
      </c>
      <c r="C24" s="738"/>
      <c r="D24" s="741"/>
      <c r="E24" s="729" t="s">
        <v>465</v>
      </c>
      <c r="F24" s="730"/>
    </row>
    <row r="25" spans="1:6" ht="37.5" customHeight="1" x14ac:dyDescent="0.25">
      <c r="A25" s="780"/>
      <c r="B25" s="146" t="s">
        <v>473</v>
      </c>
      <c r="C25" s="738"/>
      <c r="D25" s="741"/>
      <c r="E25" s="729" t="s">
        <v>466</v>
      </c>
      <c r="F25" s="730"/>
    </row>
    <row r="26" spans="1:6" ht="37.5" customHeight="1" x14ac:dyDescent="0.25">
      <c r="A26" s="780"/>
      <c r="B26" s="167" t="s">
        <v>474</v>
      </c>
      <c r="C26" s="738"/>
      <c r="D26" s="741"/>
      <c r="E26" s="729" t="s">
        <v>467</v>
      </c>
      <c r="F26" s="730"/>
    </row>
    <row r="27" spans="1:6" ht="37.5" customHeight="1" x14ac:dyDescent="0.25">
      <c r="A27" s="780"/>
      <c r="B27" s="167" t="s">
        <v>475</v>
      </c>
      <c r="C27" s="738"/>
      <c r="D27" s="741"/>
      <c r="E27" s="729" t="s">
        <v>468</v>
      </c>
      <c r="F27" s="730"/>
    </row>
    <row r="28" spans="1:6" ht="37.5" customHeight="1" x14ac:dyDescent="0.25">
      <c r="A28" s="780"/>
      <c r="B28" s="167" t="s">
        <v>868</v>
      </c>
      <c r="C28" s="738"/>
      <c r="D28" s="741"/>
      <c r="E28" s="729">
        <v>9949858.9000000004</v>
      </c>
      <c r="F28" s="730"/>
    </row>
    <row r="29" spans="1:6" ht="37.5" customHeight="1" thickBot="1" x14ac:dyDescent="0.3">
      <c r="A29" s="780"/>
      <c r="B29" s="260" t="s">
        <v>869</v>
      </c>
      <c r="C29" s="739"/>
      <c r="D29" s="742"/>
      <c r="E29" s="743">
        <v>24939645.16</v>
      </c>
      <c r="F29" s="744"/>
    </row>
    <row r="30" spans="1:6" ht="16.5" thickBot="1" x14ac:dyDescent="0.3">
      <c r="A30" s="780"/>
      <c r="B30" s="797" t="s">
        <v>213</v>
      </c>
      <c r="C30" s="798"/>
      <c r="D30" s="798"/>
      <c r="E30" s="798"/>
      <c r="F30" s="798"/>
    </row>
    <row r="31" spans="1:6" ht="37.5" customHeight="1" x14ac:dyDescent="0.25">
      <c r="A31" s="780"/>
      <c r="B31" s="165" t="s">
        <v>223</v>
      </c>
      <c r="C31" s="815" t="s">
        <v>196</v>
      </c>
      <c r="D31" s="818" t="s">
        <v>2</v>
      </c>
      <c r="E31" s="749" t="s">
        <v>476</v>
      </c>
      <c r="F31" s="750"/>
    </row>
    <row r="32" spans="1:6" ht="37.5" customHeight="1" x14ac:dyDescent="0.25">
      <c r="A32" s="780"/>
      <c r="B32" s="146" t="s">
        <v>460</v>
      </c>
      <c r="C32" s="816"/>
      <c r="D32" s="801"/>
      <c r="E32" s="735" t="s">
        <v>477</v>
      </c>
      <c r="F32" s="803"/>
    </row>
    <row r="33" spans="1:6" ht="37.5" customHeight="1" x14ac:dyDescent="0.25">
      <c r="A33" s="780"/>
      <c r="B33" s="146" t="s">
        <v>459</v>
      </c>
      <c r="C33" s="816"/>
      <c r="D33" s="801"/>
      <c r="E33" s="735" t="s">
        <v>478</v>
      </c>
      <c r="F33" s="803"/>
    </row>
    <row r="34" spans="1:6" s="36" customFormat="1" ht="37.5" customHeight="1" x14ac:dyDescent="0.25">
      <c r="A34" s="780"/>
      <c r="B34" s="146" t="s">
        <v>471</v>
      </c>
      <c r="C34" s="816"/>
      <c r="D34" s="801"/>
      <c r="E34" s="735" t="s">
        <v>479</v>
      </c>
      <c r="F34" s="803"/>
    </row>
    <row r="35" spans="1:6" ht="37.5" customHeight="1" x14ac:dyDescent="0.25">
      <c r="A35" s="780"/>
      <c r="B35" s="146" t="s">
        <v>480</v>
      </c>
      <c r="C35" s="816"/>
      <c r="D35" s="801"/>
      <c r="E35" s="735" t="s">
        <v>481</v>
      </c>
      <c r="F35" s="803"/>
    </row>
    <row r="36" spans="1:6" ht="37.5" customHeight="1" x14ac:dyDescent="0.25">
      <c r="A36" s="780"/>
      <c r="B36" s="146" t="s">
        <v>470</v>
      </c>
      <c r="C36" s="816"/>
      <c r="D36" s="801"/>
      <c r="E36" s="735" t="s">
        <v>482</v>
      </c>
      <c r="F36" s="803"/>
    </row>
    <row r="37" spans="1:6" s="19" customFormat="1" ht="37.5" customHeight="1" x14ac:dyDescent="0.25">
      <c r="A37" s="780"/>
      <c r="B37" s="146" t="s">
        <v>474</v>
      </c>
      <c r="C37" s="816"/>
      <c r="D37" s="801"/>
      <c r="E37" s="735" t="s">
        <v>483</v>
      </c>
      <c r="F37" s="803"/>
    </row>
    <row r="38" spans="1:6" s="19" customFormat="1" ht="37.5" customHeight="1" x14ac:dyDescent="0.25">
      <c r="A38" s="780"/>
      <c r="B38" s="146" t="s">
        <v>484</v>
      </c>
      <c r="C38" s="816"/>
      <c r="D38" s="801"/>
      <c r="E38" s="735" t="s">
        <v>485</v>
      </c>
      <c r="F38" s="803"/>
    </row>
    <row r="39" spans="1:6" s="19" customFormat="1" ht="37.5" customHeight="1" x14ac:dyDescent="0.25">
      <c r="A39" s="780"/>
      <c r="B39" s="146" t="s">
        <v>486</v>
      </c>
      <c r="C39" s="816"/>
      <c r="D39" s="801"/>
      <c r="E39" s="735" t="s">
        <v>487</v>
      </c>
      <c r="F39" s="803"/>
    </row>
    <row r="40" spans="1:6" s="19" customFormat="1" ht="37.5" customHeight="1" thickBot="1" x14ac:dyDescent="0.3">
      <c r="A40" s="780"/>
      <c r="B40" s="167" t="s">
        <v>488</v>
      </c>
      <c r="C40" s="817"/>
      <c r="D40" s="819"/>
      <c r="E40" s="747" t="s">
        <v>489</v>
      </c>
      <c r="F40" s="748"/>
    </row>
    <row r="41" spans="1:6" s="19" customFormat="1" ht="24" customHeight="1" thickBot="1" x14ac:dyDescent="0.3">
      <c r="A41" s="780"/>
      <c r="B41" s="799" t="s">
        <v>214</v>
      </c>
      <c r="C41" s="800"/>
      <c r="D41" s="800"/>
      <c r="E41" s="800"/>
      <c r="F41" s="800"/>
    </row>
    <row r="42" spans="1:6" s="19" customFormat="1" ht="37.5" customHeight="1" thickBot="1" x14ac:dyDescent="0.3">
      <c r="A42" s="780"/>
      <c r="B42" s="168" t="s">
        <v>228</v>
      </c>
      <c r="C42" s="159" t="s">
        <v>20</v>
      </c>
      <c r="D42" s="159" t="s">
        <v>2</v>
      </c>
      <c r="E42" s="761" t="s">
        <v>457</v>
      </c>
      <c r="F42" s="762"/>
    </row>
    <row r="43" spans="1:6" s="19" customFormat="1" ht="28.5" customHeight="1" thickBot="1" x14ac:dyDescent="0.3">
      <c r="A43" s="780"/>
      <c r="B43" s="812" t="s">
        <v>229</v>
      </c>
      <c r="C43" s="813"/>
      <c r="D43" s="813"/>
      <c r="E43" s="813"/>
      <c r="F43" s="814"/>
    </row>
    <row r="44" spans="1:6" s="19" customFormat="1" ht="16.5" thickBot="1" x14ac:dyDescent="0.3">
      <c r="A44" s="780"/>
      <c r="B44" s="820" t="s">
        <v>215</v>
      </c>
      <c r="C44" s="821"/>
      <c r="D44" s="821"/>
      <c r="E44" s="821"/>
      <c r="F44" s="822"/>
    </row>
    <row r="45" spans="1:6" ht="39.75" customHeight="1" x14ac:dyDescent="0.25">
      <c r="A45" s="780"/>
      <c r="B45" s="261" t="s">
        <v>490</v>
      </c>
      <c r="C45" s="753" t="s">
        <v>212</v>
      </c>
      <c r="D45" s="756" t="s">
        <v>2</v>
      </c>
      <c r="E45" s="759" t="s">
        <v>491</v>
      </c>
      <c r="F45" s="760"/>
    </row>
    <row r="46" spans="1:6" ht="42.75" customHeight="1" x14ac:dyDescent="0.25">
      <c r="A46" s="780"/>
      <c r="B46" s="164" t="s">
        <v>492</v>
      </c>
      <c r="C46" s="754"/>
      <c r="D46" s="757"/>
      <c r="E46" s="729" t="s">
        <v>493</v>
      </c>
      <c r="F46" s="730"/>
    </row>
    <row r="47" spans="1:6" ht="39.75" customHeight="1" x14ac:dyDescent="0.25">
      <c r="A47" s="780"/>
      <c r="B47" s="164" t="s">
        <v>498</v>
      </c>
      <c r="C47" s="754"/>
      <c r="D47" s="757"/>
      <c r="E47" s="729" t="s">
        <v>494</v>
      </c>
      <c r="F47" s="730"/>
    </row>
    <row r="48" spans="1:6" ht="37.5" customHeight="1" x14ac:dyDescent="0.25">
      <c r="A48" s="780"/>
      <c r="B48" s="147" t="s">
        <v>506</v>
      </c>
      <c r="C48" s="754"/>
      <c r="D48" s="757"/>
      <c r="E48" s="729" t="s">
        <v>495</v>
      </c>
      <c r="F48" s="730"/>
    </row>
    <row r="49" spans="1:6" ht="37.5" customHeight="1" x14ac:dyDescent="0.25">
      <c r="A49" s="780"/>
      <c r="B49" s="147" t="s">
        <v>497</v>
      </c>
      <c r="C49" s="754"/>
      <c r="D49" s="757"/>
      <c r="E49" s="729" t="s">
        <v>496</v>
      </c>
      <c r="F49" s="730"/>
    </row>
    <row r="50" spans="1:6" ht="37.5" customHeight="1" x14ac:dyDescent="0.25">
      <c r="A50" s="780"/>
      <c r="B50" s="147" t="s">
        <v>503</v>
      </c>
      <c r="C50" s="754"/>
      <c r="D50" s="757"/>
      <c r="E50" s="729" t="s">
        <v>500</v>
      </c>
      <c r="F50" s="730"/>
    </row>
    <row r="51" spans="1:6" ht="37.5" customHeight="1" x14ac:dyDescent="0.25">
      <c r="A51" s="780"/>
      <c r="B51" s="147" t="s">
        <v>501</v>
      </c>
      <c r="C51" s="754"/>
      <c r="D51" s="757"/>
      <c r="E51" s="729" t="s">
        <v>502</v>
      </c>
      <c r="F51" s="730"/>
    </row>
    <row r="52" spans="1:6" ht="37.5" customHeight="1" x14ac:dyDescent="0.25">
      <c r="A52" s="780"/>
      <c r="B52" s="148" t="s">
        <v>504</v>
      </c>
      <c r="C52" s="754"/>
      <c r="D52" s="757"/>
      <c r="E52" s="729" t="s">
        <v>505</v>
      </c>
      <c r="F52" s="730"/>
    </row>
    <row r="53" spans="1:6" ht="37.5" customHeight="1" x14ac:dyDescent="0.25">
      <c r="A53" s="780"/>
      <c r="B53" s="147" t="s">
        <v>508</v>
      </c>
      <c r="C53" s="754"/>
      <c r="D53" s="757"/>
      <c r="E53" s="729" t="s">
        <v>507</v>
      </c>
      <c r="F53" s="730"/>
    </row>
    <row r="54" spans="1:6" ht="37.5" customHeight="1" x14ac:dyDescent="0.25">
      <c r="A54" s="780"/>
      <c r="B54" s="148" t="s">
        <v>509</v>
      </c>
      <c r="C54" s="754"/>
      <c r="D54" s="757"/>
      <c r="E54" s="729" t="s">
        <v>510</v>
      </c>
      <c r="F54" s="730"/>
    </row>
    <row r="55" spans="1:6" ht="37.5" customHeight="1" x14ac:dyDescent="0.25">
      <c r="A55" s="780"/>
      <c r="B55" s="148" t="s">
        <v>511</v>
      </c>
      <c r="C55" s="754"/>
      <c r="D55" s="757"/>
      <c r="E55" s="729" t="s">
        <v>512</v>
      </c>
      <c r="F55" s="730"/>
    </row>
    <row r="56" spans="1:6" ht="37.5" customHeight="1" x14ac:dyDescent="0.25">
      <c r="A56" s="780"/>
      <c r="B56" s="148" t="s">
        <v>514</v>
      </c>
      <c r="C56" s="754"/>
      <c r="D56" s="757"/>
      <c r="E56" s="729" t="s">
        <v>513</v>
      </c>
      <c r="F56" s="730"/>
    </row>
    <row r="57" spans="1:6" ht="37.5" customHeight="1" x14ac:dyDescent="0.25">
      <c r="A57" s="780"/>
      <c r="B57" s="148" t="s">
        <v>531</v>
      </c>
      <c r="C57" s="754"/>
      <c r="D57" s="757"/>
      <c r="E57" s="729" t="s">
        <v>515</v>
      </c>
      <c r="F57" s="730"/>
    </row>
    <row r="58" spans="1:6" ht="37.5" customHeight="1" x14ac:dyDescent="0.25">
      <c r="A58" s="780"/>
      <c r="B58" s="148" t="s">
        <v>532</v>
      </c>
      <c r="C58" s="754"/>
      <c r="D58" s="757"/>
      <c r="E58" s="729" t="s">
        <v>516</v>
      </c>
      <c r="F58" s="730"/>
    </row>
    <row r="59" spans="1:6" ht="36" customHeight="1" x14ac:dyDescent="0.25">
      <c r="A59" s="780"/>
      <c r="B59" s="148" t="s">
        <v>533</v>
      </c>
      <c r="C59" s="754"/>
      <c r="D59" s="757"/>
      <c r="E59" s="729" t="s">
        <v>517</v>
      </c>
      <c r="F59" s="730"/>
    </row>
    <row r="60" spans="1:6" ht="42" customHeight="1" x14ac:dyDescent="0.25">
      <c r="A60" s="780"/>
      <c r="B60" s="148" t="s">
        <v>534</v>
      </c>
      <c r="C60" s="754"/>
      <c r="D60" s="757"/>
      <c r="E60" s="729" t="s">
        <v>518</v>
      </c>
      <c r="F60" s="730"/>
    </row>
    <row r="61" spans="1:6" ht="39.75" customHeight="1" x14ac:dyDescent="0.25">
      <c r="A61" s="780"/>
      <c r="B61" s="148" t="s">
        <v>535</v>
      </c>
      <c r="C61" s="754"/>
      <c r="D61" s="757"/>
      <c r="E61" s="729" t="s">
        <v>519</v>
      </c>
      <c r="F61" s="730"/>
    </row>
    <row r="62" spans="1:6" ht="36.75" customHeight="1" x14ac:dyDescent="0.25">
      <c r="A62" s="780"/>
      <c r="B62" s="148" t="s">
        <v>536</v>
      </c>
      <c r="C62" s="754"/>
      <c r="D62" s="757"/>
      <c r="E62" s="729" t="s">
        <v>520</v>
      </c>
      <c r="F62" s="730"/>
    </row>
    <row r="63" spans="1:6" ht="36.75" customHeight="1" x14ac:dyDescent="0.25">
      <c r="A63" s="780"/>
      <c r="B63" s="148" t="s">
        <v>537</v>
      </c>
      <c r="C63" s="754"/>
      <c r="D63" s="757"/>
      <c r="E63" s="729" t="s">
        <v>521</v>
      </c>
      <c r="F63" s="730"/>
    </row>
    <row r="64" spans="1:6" ht="36.75" customHeight="1" x14ac:dyDescent="0.25">
      <c r="A64" s="780"/>
      <c r="B64" s="148" t="s">
        <v>538</v>
      </c>
      <c r="C64" s="754"/>
      <c r="D64" s="757"/>
      <c r="E64" s="729" t="s">
        <v>522</v>
      </c>
      <c r="F64" s="730"/>
    </row>
    <row r="65" spans="1:6" ht="44.25" customHeight="1" x14ac:dyDescent="0.25">
      <c r="A65" s="780"/>
      <c r="B65" s="148" t="s">
        <v>539</v>
      </c>
      <c r="C65" s="754"/>
      <c r="D65" s="757"/>
      <c r="E65" s="729" t="s">
        <v>523</v>
      </c>
      <c r="F65" s="730"/>
    </row>
    <row r="66" spans="1:6" ht="44.25" customHeight="1" x14ac:dyDescent="0.25">
      <c r="A66" s="780"/>
      <c r="B66" s="148" t="s">
        <v>540</v>
      </c>
      <c r="C66" s="754"/>
      <c r="D66" s="757"/>
      <c r="E66" s="729" t="s">
        <v>524</v>
      </c>
      <c r="F66" s="730"/>
    </row>
    <row r="67" spans="1:6" ht="44.25" customHeight="1" x14ac:dyDescent="0.25">
      <c r="A67" s="780"/>
      <c r="B67" s="148" t="s">
        <v>541</v>
      </c>
      <c r="C67" s="754"/>
      <c r="D67" s="757"/>
      <c r="E67" s="729" t="s">
        <v>525</v>
      </c>
      <c r="F67" s="730"/>
    </row>
    <row r="68" spans="1:6" ht="44.25" customHeight="1" x14ac:dyDescent="0.25">
      <c r="A68" s="780"/>
      <c r="B68" s="148" t="s">
        <v>542</v>
      </c>
      <c r="C68" s="754"/>
      <c r="D68" s="757"/>
      <c r="E68" s="729" t="s">
        <v>526</v>
      </c>
      <c r="F68" s="730"/>
    </row>
    <row r="69" spans="1:6" ht="44.25" customHeight="1" x14ac:dyDescent="0.25">
      <c r="A69" s="780"/>
      <c r="B69" s="148" t="s">
        <v>868</v>
      </c>
      <c r="C69" s="754"/>
      <c r="D69" s="757"/>
      <c r="E69" s="729">
        <v>9949858.9000000004</v>
      </c>
      <c r="F69" s="730"/>
    </row>
    <row r="70" spans="1:6" ht="44.25" customHeight="1" x14ac:dyDescent="0.25">
      <c r="A70" s="780"/>
      <c r="B70" s="148" t="s">
        <v>889</v>
      </c>
      <c r="C70" s="754"/>
      <c r="D70" s="757"/>
      <c r="E70" s="729">
        <v>24939645.16</v>
      </c>
      <c r="F70" s="730"/>
    </row>
    <row r="71" spans="1:6" ht="44.25" customHeight="1" x14ac:dyDescent="0.25">
      <c r="A71" s="780"/>
      <c r="B71" s="148" t="s">
        <v>890</v>
      </c>
      <c r="C71" s="754"/>
      <c r="D71" s="757"/>
      <c r="E71" s="729">
        <v>11667480.66</v>
      </c>
      <c r="F71" s="730"/>
    </row>
    <row r="72" spans="1:6" ht="44.25" customHeight="1" x14ac:dyDescent="0.25">
      <c r="A72" s="780"/>
      <c r="B72" s="148" t="s">
        <v>891</v>
      </c>
      <c r="C72" s="754"/>
      <c r="D72" s="757"/>
      <c r="E72" s="729">
        <v>38139947.649999999</v>
      </c>
      <c r="F72" s="730"/>
    </row>
    <row r="73" spans="1:6" ht="44.25" customHeight="1" x14ac:dyDescent="0.25">
      <c r="A73" s="780"/>
      <c r="B73" s="148" t="s">
        <v>892</v>
      </c>
      <c r="C73" s="754"/>
      <c r="D73" s="757"/>
      <c r="E73" s="729">
        <v>11278300.390000001</v>
      </c>
      <c r="F73" s="730"/>
    </row>
    <row r="74" spans="1:6" ht="44.25" customHeight="1" thickBot="1" x14ac:dyDescent="0.3">
      <c r="A74" s="780"/>
      <c r="B74" s="262" t="s">
        <v>893</v>
      </c>
      <c r="C74" s="755"/>
      <c r="D74" s="758"/>
      <c r="E74" s="743">
        <v>37771336.229999997</v>
      </c>
      <c r="F74" s="744"/>
    </row>
    <row r="75" spans="1:6" ht="21.75" customHeight="1" thickBot="1" x14ac:dyDescent="0.3">
      <c r="A75" s="780"/>
      <c r="B75" s="783" t="s">
        <v>216</v>
      </c>
      <c r="C75" s="784"/>
      <c r="D75" s="784"/>
      <c r="E75" s="784"/>
      <c r="F75" s="784"/>
    </row>
    <row r="76" spans="1:6" ht="35.65" customHeight="1" x14ac:dyDescent="0.25">
      <c r="A76" s="780"/>
      <c r="B76" s="263" t="s">
        <v>543</v>
      </c>
      <c r="C76" s="731">
        <v>0.4</v>
      </c>
      <c r="D76" s="731" t="s">
        <v>2</v>
      </c>
      <c r="E76" s="759" t="s">
        <v>556</v>
      </c>
      <c r="F76" s="760"/>
    </row>
    <row r="77" spans="1:6" ht="35.65" customHeight="1" x14ac:dyDescent="0.25">
      <c r="A77" s="780"/>
      <c r="B77" s="148" t="s">
        <v>544</v>
      </c>
      <c r="C77" s="732"/>
      <c r="D77" s="732"/>
      <c r="E77" s="729" t="s">
        <v>557</v>
      </c>
      <c r="F77" s="730"/>
    </row>
    <row r="78" spans="1:6" ht="35.65" customHeight="1" x14ac:dyDescent="0.25">
      <c r="A78" s="780"/>
      <c r="B78" s="148" t="s">
        <v>545</v>
      </c>
      <c r="C78" s="732"/>
      <c r="D78" s="732"/>
      <c r="E78" s="729" t="s">
        <v>558</v>
      </c>
      <c r="F78" s="730"/>
    </row>
    <row r="79" spans="1:6" ht="35.65" customHeight="1" x14ac:dyDescent="0.25">
      <c r="A79" s="780"/>
      <c r="B79" s="148" t="s">
        <v>546</v>
      </c>
      <c r="C79" s="732"/>
      <c r="D79" s="732"/>
      <c r="E79" s="729" t="s">
        <v>559</v>
      </c>
      <c r="F79" s="730"/>
    </row>
    <row r="80" spans="1:6" ht="35.65" customHeight="1" x14ac:dyDescent="0.25">
      <c r="A80" s="780"/>
      <c r="B80" s="148" t="s">
        <v>547</v>
      </c>
      <c r="C80" s="732"/>
      <c r="D80" s="732"/>
      <c r="E80" s="729" t="s">
        <v>560</v>
      </c>
      <c r="F80" s="730"/>
    </row>
    <row r="81" spans="1:6" ht="35.65" customHeight="1" x14ac:dyDescent="0.25">
      <c r="A81" s="780"/>
      <c r="B81" s="148" t="s">
        <v>499</v>
      </c>
      <c r="C81" s="732"/>
      <c r="D81" s="732"/>
      <c r="E81" s="729" t="s">
        <v>561</v>
      </c>
      <c r="F81" s="730"/>
    </row>
    <row r="82" spans="1:6" ht="35.65" customHeight="1" x14ac:dyDescent="0.25">
      <c r="A82" s="780"/>
      <c r="B82" s="148" t="s">
        <v>548</v>
      </c>
      <c r="C82" s="732"/>
      <c r="D82" s="732"/>
      <c r="E82" s="729" t="s">
        <v>562</v>
      </c>
      <c r="F82" s="730"/>
    </row>
    <row r="83" spans="1:6" ht="35.65" customHeight="1" x14ac:dyDescent="0.25">
      <c r="A83" s="780"/>
      <c r="B83" s="148" t="s">
        <v>549</v>
      </c>
      <c r="C83" s="732"/>
      <c r="D83" s="732"/>
      <c r="E83" s="729" t="s">
        <v>563</v>
      </c>
      <c r="F83" s="730"/>
    </row>
    <row r="84" spans="1:6" ht="35.65" customHeight="1" x14ac:dyDescent="0.25">
      <c r="A84" s="780"/>
      <c r="B84" s="148" t="s">
        <v>550</v>
      </c>
      <c r="C84" s="732"/>
      <c r="D84" s="732"/>
      <c r="E84" s="729" t="s">
        <v>564</v>
      </c>
      <c r="F84" s="730"/>
    </row>
    <row r="85" spans="1:6" ht="35.65" customHeight="1" x14ac:dyDescent="0.25">
      <c r="A85" s="780"/>
      <c r="B85" s="148" t="s">
        <v>551</v>
      </c>
      <c r="C85" s="732"/>
      <c r="D85" s="732"/>
      <c r="E85" s="729" t="s">
        <v>565</v>
      </c>
      <c r="F85" s="730"/>
    </row>
    <row r="86" spans="1:6" ht="35.65" customHeight="1" x14ac:dyDescent="0.25">
      <c r="A86" s="780"/>
      <c r="B86" s="148" t="s">
        <v>552</v>
      </c>
      <c r="C86" s="732"/>
      <c r="D86" s="732"/>
      <c r="E86" s="729" t="s">
        <v>566</v>
      </c>
      <c r="F86" s="730"/>
    </row>
    <row r="87" spans="1:6" ht="35.65" customHeight="1" x14ac:dyDescent="0.25">
      <c r="A87" s="780"/>
      <c r="B87" s="148" t="s">
        <v>553</v>
      </c>
      <c r="C87" s="732"/>
      <c r="D87" s="732"/>
      <c r="E87" s="729" t="s">
        <v>567</v>
      </c>
      <c r="F87" s="730"/>
    </row>
    <row r="88" spans="1:6" ht="35.65" customHeight="1" x14ac:dyDescent="0.25">
      <c r="A88" s="780"/>
      <c r="B88" s="148" t="s">
        <v>554</v>
      </c>
      <c r="C88" s="732"/>
      <c r="D88" s="732"/>
      <c r="E88" s="729" t="s">
        <v>568</v>
      </c>
      <c r="F88" s="730"/>
    </row>
    <row r="89" spans="1:6" ht="35.65" customHeight="1" x14ac:dyDescent="0.25">
      <c r="A89" s="780"/>
      <c r="B89" s="148" t="s">
        <v>527</v>
      </c>
      <c r="C89" s="732"/>
      <c r="D89" s="732"/>
      <c r="E89" s="729" t="s">
        <v>569</v>
      </c>
      <c r="F89" s="730"/>
    </row>
    <row r="90" spans="1:6" ht="35.65" customHeight="1" x14ac:dyDescent="0.25">
      <c r="A90" s="780"/>
      <c r="B90" s="148" t="s">
        <v>528</v>
      </c>
      <c r="C90" s="732"/>
      <c r="D90" s="732"/>
      <c r="E90" s="729" t="s">
        <v>570</v>
      </c>
      <c r="F90" s="730"/>
    </row>
    <row r="91" spans="1:6" ht="34.5" x14ac:dyDescent="0.25">
      <c r="A91" s="780"/>
      <c r="B91" s="148" t="s">
        <v>555</v>
      </c>
      <c r="C91" s="732"/>
      <c r="D91" s="732"/>
      <c r="E91" s="729" t="s">
        <v>571</v>
      </c>
      <c r="F91" s="730"/>
    </row>
    <row r="92" spans="1:6" ht="31.5" x14ac:dyDescent="0.25">
      <c r="A92" s="780"/>
      <c r="B92" s="148" t="s">
        <v>572</v>
      </c>
      <c r="C92" s="732"/>
      <c r="D92" s="732"/>
      <c r="E92" s="729" t="s">
        <v>577</v>
      </c>
      <c r="F92" s="730"/>
    </row>
    <row r="93" spans="1:6" ht="31.5" x14ac:dyDescent="0.25">
      <c r="A93" s="780"/>
      <c r="B93" s="148" t="s">
        <v>573</v>
      </c>
      <c r="C93" s="732"/>
      <c r="D93" s="732"/>
      <c r="E93" s="729" t="s">
        <v>578</v>
      </c>
      <c r="F93" s="730"/>
    </row>
    <row r="94" spans="1:6" ht="31.5" x14ac:dyDescent="0.25">
      <c r="A94" s="780"/>
      <c r="B94" s="148" t="s">
        <v>574</v>
      </c>
      <c r="C94" s="732"/>
      <c r="D94" s="732"/>
      <c r="E94" s="729" t="s">
        <v>579</v>
      </c>
      <c r="F94" s="730"/>
    </row>
    <row r="95" spans="1:6" ht="31.5" x14ac:dyDescent="0.25">
      <c r="A95" s="780"/>
      <c r="B95" s="148" t="s">
        <v>529</v>
      </c>
      <c r="C95" s="732"/>
      <c r="D95" s="732"/>
      <c r="E95" s="729" t="s">
        <v>580</v>
      </c>
      <c r="F95" s="730"/>
    </row>
    <row r="96" spans="1:6" ht="31.5" x14ac:dyDescent="0.25">
      <c r="A96" s="780"/>
      <c r="B96" s="148" t="s">
        <v>530</v>
      </c>
      <c r="C96" s="732"/>
      <c r="D96" s="732"/>
      <c r="E96" s="729" t="s">
        <v>581</v>
      </c>
      <c r="F96" s="730"/>
    </row>
    <row r="97" spans="1:6" ht="31.5" x14ac:dyDescent="0.25">
      <c r="A97" s="780"/>
      <c r="B97" s="148" t="s">
        <v>575</v>
      </c>
      <c r="C97" s="732"/>
      <c r="D97" s="732"/>
      <c r="E97" s="729" t="s">
        <v>582</v>
      </c>
      <c r="F97" s="730"/>
    </row>
    <row r="98" spans="1:6" ht="32.25" thickBot="1" x14ac:dyDescent="0.3">
      <c r="A98" s="780"/>
      <c r="B98" s="262" t="s">
        <v>576</v>
      </c>
      <c r="C98" s="733"/>
      <c r="D98" s="733"/>
      <c r="E98" s="743" t="s">
        <v>583</v>
      </c>
      <c r="F98" s="744"/>
    </row>
    <row r="99" spans="1:6" ht="20.25" customHeight="1" thickBot="1" x14ac:dyDescent="0.3">
      <c r="A99" s="780"/>
      <c r="B99" s="751" t="s">
        <v>584</v>
      </c>
      <c r="C99" s="752"/>
      <c r="D99" s="752"/>
      <c r="E99" s="752"/>
      <c r="F99" s="752"/>
    </row>
    <row r="100" spans="1:6" ht="38.25" customHeight="1" thickBot="1" x14ac:dyDescent="0.3">
      <c r="A100" s="780"/>
      <c r="B100" s="352" t="s">
        <v>585</v>
      </c>
      <c r="C100" s="353">
        <v>35</v>
      </c>
      <c r="D100" s="314" t="s">
        <v>2</v>
      </c>
      <c r="E100" s="769" t="s">
        <v>586</v>
      </c>
      <c r="F100" s="782"/>
    </row>
    <row r="101" spans="1:6" ht="20.25" customHeight="1" thickBot="1" x14ac:dyDescent="0.3">
      <c r="A101" s="780"/>
      <c r="B101" s="823" t="s">
        <v>814</v>
      </c>
      <c r="C101" s="824"/>
      <c r="D101" s="824"/>
      <c r="E101" s="824"/>
      <c r="F101" s="825"/>
    </row>
    <row r="102" spans="1:6" ht="36" customHeight="1" thickBot="1" x14ac:dyDescent="0.3">
      <c r="A102" s="780"/>
      <c r="B102" s="352" t="s">
        <v>815</v>
      </c>
      <c r="C102" s="313">
        <v>110</v>
      </c>
      <c r="D102" s="313" t="s">
        <v>2</v>
      </c>
      <c r="E102" s="761">
        <v>14161209.619999999</v>
      </c>
      <c r="F102" s="762"/>
    </row>
    <row r="103" spans="1:6" ht="16.5" thickBot="1" x14ac:dyDescent="0.3">
      <c r="A103" s="780"/>
      <c r="B103" s="766" t="s">
        <v>230</v>
      </c>
      <c r="C103" s="767"/>
      <c r="D103" s="767"/>
      <c r="E103" s="767"/>
      <c r="F103" s="767"/>
    </row>
    <row r="104" spans="1:6" ht="38.25" thickBot="1" x14ac:dyDescent="0.3">
      <c r="A104" s="780"/>
      <c r="B104" s="375" t="s">
        <v>870</v>
      </c>
      <c r="C104" s="358"/>
      <c r="D104" s="376" t="s">
        <v>48</v>
      </c>
      <c r="E104" s="745">
        <v>162744.62</v>
      </c>
      <c r="F104" s="746"/>
    </row>
    <row r="105" spans="1:6" ht="16.5" thickBot="1" x14ac:dyDescent="0.3">
      <c r="A105" s="780"/>
      <c r="B105" s="766" t="s">
        <v>217</v>
      </c>
      <c r="C105" s="767"/>
      <c r="D105" s="767"/>
      <c r="E105" s="767"/>
      <c r="F105" s="767"/>
    </row>
    <row r="106" spans="1:6" ht="31.5" x14ac:dyDescent="0.25">
      <c r="A106" s="780"/>
      <c r="B106" s="148" t="s">
        <v>587</v>
      </c>
      <c r="C106" s="732" t="s">
        <v>218</v>
      </c>
      <c r="D106" s="785" t="s">
        <v>139</v>
      </c>
      <c r="E106" s="749" t="s">
        <v>588</v>
      </c>
      <c r="F106" s="750"/>
    </row>
    <row r="107" spans="1:6" ht="32.25" thickBot="1" x14ac:dyDescent="0.3">
      <c r="A107" s="780"/>
      <c r="B107" s="148" t="s">
        <v>591</v>
      </c>
      <c r="C107" s="732"/>
      <c r="D107" s="729"/>
      <c r="E107" s="747" t="s">
        <v>589</v>
      </c>
      <c r="F107" s="748"/>
    </row>
    <row r="108" spans="1:6" ht="32.25" customHeight="1" thickBot="1" x14ac:dyDescent="0.3">
      <c r="A108" s="780"/>
      <c r="B108" s="766" t="s">
        <v>239</v>
      </c>
      <c r="C108" s="767"/>
      <c r="D108" s="767"/>
      <c r="E108" s="767"/>
      <c r="F108" s="767"/>
    </row>
    <row r="109" spans="1:6" ht="48" thickBot="1" x14ac:dyDescent="0.3">
      <c r="A109" s="780"/>
      <c r="B109" s="148" t="s">
        <v>590</v>
      </c>
      <c r="C109" s="166">
        <v>10</v>
      </c>
      <c r="D109" s="166" t="s">
        <v>48</v>
      </c>
      <c r="E109" s="761" t="s">
        <v>592</v>
      </c>
      <c r="F109" s="762"/>
    </row>
    <row r="110" spans="1:6" ht="16.5" thickBot="1" x14ac:dyDescent="0.3">
      <c r="A110" s="780"/>
      <c r="B110" s="781" t="s">
        <v>240</v>
      </c>
      <c r="C110" s="756"/>
      <c r="D110" s="756"/>
      <c r="E110" s="756"/>
      <c r="F110" s="782"/>
    </row>
    <row r="111" spans="1:6" ht="31.5" x14ac:dyDescent="0.25">
      <c r="A111" s="780"/>
      <c r="B111" s="263" t="s">
        <v>593</v>
      </c>
      <c r="C111" s="398"/>
      <c r="D111" s="731" t="s">
        <v>48</v>
      </c>
      <c r="E111" s="749" t="s">
        <v>594</v>
      </c>
      <c r="F111" s="763"/>
    </row>
    <row r="112" spans="1:6" ht="31.5" x14ac:dyDescent="0.25">
      <c r="A112" s="780"/>
      <c r="B112" s="148" t="s">
        <v>887</v>
      </c>
      <c r="C112" s="396"/>
      <c r="D112" s="732"/>
      <c r="E112" s="804">
        <v>4341813.63</v>
      </c>
      <c r="F112" s="805"/>
    </row>
    <row r="113" spans="1:6" ht="32.25" thickBot="1" x14ac:dyDescent="0.3">
      <c r="A113" s="780"/>
      <c r="B113" s="399" t="s">
        <v>870</v>
      </c>
      <c r="C113" s="397"/>
      <c r="D113" s="733"/>
      <c r="E113" s="764">
        <v>162744.62</v>
      </c>
      <c r="F113" s="765"/>
    </row>
    <row r="114" spans="1:6" ht="16.5" thickBot="1" x14ac:dyDescent="0.3">
      <c r="A114" s="780"/>
      <c r="B114" s="794" t="s">
        <v>231</v>
      </c>
      <c r="C114" s="733"/>
      <c r="D114" s="733"/>
      <c r="E114" s="733"/>
      <c r="F114" s="733"/>
    </row>
    <row r="115" spans="1:6" ht="16.5" customHeight="1" thickBot="1" x14ac:dyDescent="0.3">
      <c r="A115" s="780"/>
      <c r="B115" s="781" t="s">
        <v>232</v>
      </c>
      <c r="C115" s="756"/>
      <c r="D115" s="756"/>
      <c r="E115" s="756"/>
      <c r="F115" s="782"/>
    </row>
    <row r="116" spans="1:6" ht="39.75" customHeight="1" x14ac:dyDescent="0.25">
      <c r="A116" s="780"/>
      <c r="B116" s="263" t="s">
        <v>595</v>
      </c>
      <c r="C116" s="731" t="s">
        <v>218</v>
      </c>
      <c r="D116" s="731" t="s">
        <v>44</v>
      </c>
      <c r="E116" s="759" t="s">
        <v>611</v>
      </c>
      <c r="F116" s="760"/>
    </row>
    <row r="117" spans="1:6" ht="30.75" customHeight="1" x14ac:dyDescent="0.25">
      <c r="A117" s="780"/>
      <c r="B117" s="148" t="s">
        <v>596</v>
      </c>
      <c r="C117" s="732"/>
      <c r="D117" s="732"/>
      <c r="E117" s="729" t="s">
        <v>612</v>
      </c>
      <c r="F117" s="730"/>
    </row>
    <row r="118" spans="1:6" ht="39" customHeight="1" x14ac:dyDescent="0.25">
      <c r="A118" s="780"/>
      <c r="B118" s="148" t="s">
        <v>597</v>
      </c>
      <c r="C118" s="732"/>
      <c r="D118" s="732"/>
      <c r="E118" s="729" t="s">
        <v>613</v>
      </c>
      <c r="F118" s="730"/>
    </row>
    <row r="119" spans="1:6" ht="34.5" customHeight="1" x14ac:dyDescent="0.25">
      <c r="A119" s="780"/>
      <c r="B119" s="148" t="s">
        <v>598</v>
      </c>
      <c r="C119" s="732"/>
      <c r="D119" s="732"/>
      <c r="E119" s="729" t="s">
        <v>614</v>
      </c>
      <c r="F119" s="730"/>
    </row>
    <row r="120" spans="1:6" ht="34.5" customHeight="1" x14ac:dyDescent="0.25">
      <c r="A120" s="780"/>
      <c r="B120" s="148" t="s">
        <v>599</v>
      </c>
      <c r="C120" s="732"/>
      <c r="D120" s="732"/>
      <c r="E120" s="729" t="s">
        <v>615</v>
      </c>
      <c r="F120" s="730"/>
    </row>
    <row r="121" spans="1:6" ht="30.75" customHeight="1" x14ac:dyDescent="0.25">
      <c r="A121" s="780"/>
      <c r="B121" s="148" t="s">
        <v>600</v>
      </c>
      <c r="C121" s="732"/>
      <c r="D121" s="732"/>
      <c r="E121" s="729" t="s">
        <v>616</v>
      </c>
      <c r="F121" s="730"/>
    </row>
    <row r="122" spans="1:6" ht="31.5" x14ac:dyDescent="0.25">
      <c r="A122" s="780"/>
      <c r="B122" s="148" t="s">
        <v>601</v>
      </c>
      <c r="C122" s="732"/>
      <c r="D122" s="732"/>
      <c r="E122" s="729" t="s">
        <v>617</v>
      </c>
      <c r="F122" s="730"/>
    </row>
    <row r="123" spans="1:6" ht="31.5" x14ac:dyDescent="0.25">
      <c r="A123" s="780"/>
      <c r="B123" s="148" t="s">
        <v>915</v>
      </c>
      <c r="C123" s="732"/>
      <c r="D123" s="732"/>
      <c r="E123" s="729">
        <v>3990.68</v>
      </c>
      <c r="F123" s="730"/>
    </row>
    <row r="124" spans="1:6" ht="39" customHeight="1" x14ac:dyDescent="0.25">
      <c r="A124" s="780"/>
      <c r="B124" s="148" t="s">
        <v>602</v>
      </c>
      <c r="C124" s="732"/>
      <c r="D124" s="732"/>
      <c r="E124" s="729" t="s">
        <v>618</v>
      </c>
      <c r="F124" s="730"/>
    </row>
    <row r="125" spans="1:6" ht="37.5" customHeight="1" x14ac:dyDescent="0.25">
      <c r="A125" s="780"/>
      <c r="B125" s="148" t="s">
        <v>603</v>
      </c>
      <c r="C125" s="732"/>
      <c r="D125" s="732"/>
      <c r="E125" s="729" t="s">
        <v>619</v>
      </c>
      <c r="F125" s="730"/>
    </row>
    <row r="126" spans="1:6" ht="31.5" customHeight="1" x14ac:dyDescent="0.25">
      <c r="A126" s="780"/>
      <c r="B126" s="148" t="s">
        <v>604</v>
      </c>
      <c r="C126" s="732"/>
      <c r="D126" s="732"/>
      <c r="E126" s="729" t="s">
        <v>620</v>
      </c>
      <c r="F126" s="730"/>
    </row>
    <row r="127" spans="1:6" ht="37.5" customHeight="1" x14ac:dyDescent="0.25">
      <c r="A127" s="780"/>
      <c r="B127" s="148" t="s">
        <v>605</v>
      </c>
      <c r="C127" s="732"/>
      <c r="D127" s="732"/>
      <c r="E127" s="729" t="s">
        <v>621</v>
      </c>
      <c r="F127" s="730"/>
    </row>
    <row r="128" spans="1:6" ht="35.25" customHeight="1" x14ac:dyDescent="0.25">
      <c r="A128" s="780"/>
      <c r="B128" s="148" t="s">
        <v>606</v>
      </c>
      <c r="C128" s="732"/>
      <c r="D128" s="732"/>
      <c r="E128" s="729" t="s">
        <v>622</v>
      </c>
      <c r="F128" s="730"/>
    </row>
    <row r="129" spans="1:6" ht="34.5" customHeight="1" x14ac:dyDescent="0.25">
      <c r="A129" s="780"/>
      <c r="B129" s="148" t="s">
        <v>607</v>
      </c>
      <c r="C129" s="732"/>
      <c r="D129" s="732"/>
      <c r="E129" s="729" t="s">
        <v>623</v>
      </c>
      <c r="F129" s="730"/>
    </row>
    <row r="130" spans="1:6" ht="36.75" customHeight="1" x14ac:dyDescent="0.25">
      <c r="A130" s="780"/>
      <c r="B130" s="148" t="s">
        <v>608</v>
      </c>
      <c r="C130" s="732"/>
      <c r="D130" s="732"/>
      <c r="E130" s="729" t="s">
        <v>624</v>
      </c>
      <c r="F130" s="730"/>
    </row>
    <row r="131" spans="1:6" ht="32.25" customHeight="1" x14ac:dyDescent="0.25">
      <c r="A131" s="780"/>
      <c r="B131" s="148" t="s">
        <v>609</v>
      </c>
      <c r="C131" s="732"/>
      <c r="D131" s="732"/>
      <c r="E131" s="729" t="s">
        <v>625</v>
      </c>
      <c r="F131" s="730"/>
    </row>
    <row r="132" spans="1:6" ht="32.25" customHeight="1" x14ac:dyDescent="0.25">
      <c r="A132" s="780"/>
      <c r="B132" s="148" t="s">
        <v>610</v>
      </c>
      <c r="C132" s="732"/>
      <c r="D132" s="732"/>
      <c r="E132" s="729" t="s">
        <v>626</v>
      </c>
      <c r="F132" s="730"/>
    </row>
    <row r="133" spans="1:6" ht="39.75" customHeight="1" thickBot="1" x14ac:dyDescent="0.3">
      <c r="A133" s="780"/>
      <c r="B133" s="400" t="s">
        <v>894</v>
      </c>
      <c r="C133" s="733"/>
      <c r="D133" s="733"/>
      <c r="E133" s="733">
        <v>10637.35</v>
      </c>
      <c r="F133" s="734"/>
    </row>
    <row r="134" spans="1:6" ht="18.75" customHeight="1" thickBot="1" x14ac:dyDescent="0.3">
      <c r="A134" s="780"/>
      <c r="B134" s="794" t="s">
        <v>233</v>
      </c>
      <c r="C134" s="733"/>
      <c r="D134" s="733"/>
      <c r="E134" s="733"/>
      <c r="F134" s="733"/>
    </row>
    <row r="135" spans="1:6" ht="16.5" thickBot="1" x14ac:dyDescent="0.3">
      <c r="A135" s="780"/>
      <c r="B135" s="768" t="s">
        <v>234</v>
      </c>
      <c r="C135" s="731"/>
      <c r="D135" s="731"/>
      <c r="E135" s="731"/>
      <c r="F135" s="731"/>
    </row>
    <row r="136" spans="1:6" ht="36" customHeight="1" x14ac:dyDescent="0.25">
      <c r="A136" s="780"/>
      <c r="B136" s="263" t="s">
        <v>627</v>
      </c>
      <c r="C136" s="771" t="s">
        <v>218</v>
      </c>
      <c r="D136" s="731" t="s">
        <v>44</v>
      </c>
      <c r="E136" s="759" t="s">
        <v>629</v>
      </c>
      <c r="F136" s="760"/>
    </row>
    <row r="137" spans="1:6" ht="39" customHeight="1" thickBot="1" x14ac:dyDescent="0.3">
      <c r="A137" s="780"/>
      <c r="B137" s="262" t="s">
        <v>628</v>
      </c>
      <c r="C137" s="772"/>
      <c r="D137" s="733"/>
      <c r="E137" s="764" t="s">
        <v>630</v>
      </c>
      <c r="F137" s="765"/>
    </row>
    <row r="138" spans="1:6" ht="18.75" customHeight="1" thickBot="1" x14ac:dyDescent="0.3">
      <c r="A138" s="780"/>
      <c r="B138" s="766" t="s">
        <v>219</v>
      </c>
      <c r="C138" s="767"/>
      <c r="D138" s="767"/>
      <c r="E138" s="767"/>
      <c r="F138" s="767"/>
    </row>
    <row r="139" spans="1:6" ht="18.75" customHeight="1" thickBot="1" x14ac:dyDescent="0.3">
      <c r="A139" s="780"/>
      <c r="B139" s="768" t="s">
        <v>235</v>
      </c>
      <c r="C139" s="731"/>
      <c r="D139" s="731"/>
      <c r="E139" s="731"/>
      <c r="F139" s="731"/>
    </row>
    <row r="140" spans="1:6" ht="15.75" x14ac:dyDescent="0.25">
      <c r="A140" s="780"/>
      <c r="B140" s="263" t="s">
        <v>220</v>
      </c>
      <c r="C140" s="264">
        <v>0.4</v>
      </c>
      <c r="D140" s="769" t="s">
        <v>139</v>
      </c>
      <c r="E140" s="759">
        <v>23367.57</v>
      </c>
      <c r="F140" s="760"/>
    </row>
    <row r="141" spans="1:6" ht="15.75" x14ac:dyDescent="0.25">
      <c r="A141" s="780"/>
      <c r="B141" s="148" t="s">
        <v>221</v>
      </c>
      <c r="C141" s="215">
        <v>0.4</v>
      </c>
      <c r="D141" s="770"/>
      <c r="E141" s="729">
        <v>32977.300000000003</v>
      </c>
      <c r="F141" s="730"/>
    </row>
    <row r="142" spans="1:6" ht="18.75" customHeight="1" x14ac:dyDescent="0.25">
      <c r="A142" s="780"/>
      <c r="B142" s="148" t="s">
        <v>222</v>
      </c>
      <c r="C142" s="215" t="s">
        <v>632</v>
      </c>
      <c r="D142" s="770"/>
      <c r="E142" s="729">
        <v>269550.12</v>
      </c>
      <c r="F142" s="730"/>
    </row>
    <row r="143" spans="1:6" ht="18.75" customHeight="1" x14ac:dyDescent="0.25">
      <c r="A143" s="780"/>
      <c r="B143" s="375" t="s">
        <v>888</v>
      </c>
      <c r="C143" s="395"/>
      <c r="D143" s="770"/>
      <c r="E143" s="735">
        <v>508106.53</v>
      </c>
      <c r="F143" s="736"/>
    </row>
    <row r="144" spans="1:6" ht="23.25" customHeight="1" thickBot="1" x14ac:dyDescent="0.3">
      <c r="A144" s="780"/>
      <c r="B144" s="262" t="s">
        <v>631</v>
      </c>
      <c r="C144" s="265">
        <v>0.4</v>
      </c>
      <c r="D144" s="764"/>
      <c r="E144" s="743">
        <v>50289.65</v>
      </c>
      <c r="F144" s="744"/>
    </row>
    <row r="146" spans="4:5" x14ac:dyDescent="0.25">
      <c r="D146" s="18"/>
      <c r="E146" s="18"/>
    </row>
    <row r="147" spans="4:5" x14ac:dyDescent="0.25">
      <c r="D147" s="18"/>
      <c r="E147" s="18"/>
    </row>
    <row r="148" spans="4:5" x14ac:dyDescent="0.25">
      <c r="D148" s="18"/>
      <c r="E148" s="18"/>
    </row>
    <row r="149" spans="4:5" x14ac:dyDescent="0.25">
      <c r="D149" s="18"/>
      <c r="E149" s="18"/>
    </row>
    <row r="150" spans="4:5" x14ac:dyDescent="0.25">
      <c r="D150" s="18"/>
      <c r="E150" s="18"/>
    </row>
    <row r="151" spans="4:5" x14ac:dyDescent="0.25">
      <c r="D151" s="18"/>
      <c r="E151" s="18"/>
    </row>
    <row r="152" spans="4:5" x14ac:dyDescent="0.25">
      <c r="D152" s="18"/>
      <c r="E152" s="18"/>
    </row>
    <row r="153" spans="4:5" x14ac:dyDescent="0.25">
      <c r="D153" s="18"/>
      <c r="E153" s="18"/>
    </row>
    <row r="154" spans="4:5" x14ac:dyDescent="0.25">
      <c r="D154" s="18"/>
      <c r="E154" s="18"/>
    </row>
    <row r="155" spans="4:5" x14ac:dyDescent="0.25">
      <c r="D155" s="18"/>
      <c r="E155" s="18"/>
    </row>
    <row r="156" spans="4:5" x14ac:dyDescent="0.25">
      <c r="D156" s="18"/>
      <c r="E156" s="18"/>
    </row>
    <row r="157" spans="4:5" x14ac:dyDescent="0.25">
      <c r="D157" s="18"/>
      <c r="E157" s="18"/>
    </row>
    <row r="158" spans="4:5" x14ac:dyDescent="0.25">
      <c r="D158" s="18"/>
      <c r="E158" s="18"/>
    </row>
    <row r="159" spans="4:5" x14ac:dyDescent="0.25">
      <c r="D159" s="18"/>
      <c r="E159" s="18"/>
    </row>
    <row r="160" spans="4:5" x14ac:dyDescent="0.25">
      <c r="D160" s="18"/>
      <c r="E160" s="18"/>
    </row>
    <row r="161" spans="4:5" x14ac:dyDescent="0.25">
      <c r="D161" s="18"/>
      <c r="E161" s="18"/>
    </row>
    <row r="162" spans="4:5" x14ac:dyDescent="0.25">
      <c r="D162" s="18"/>
      <c r="E162" s="18"/>
    </row>
    <row r="163" spans="4:5" x14ac:dyDescent="0.25">
      <c r="D163" s="18"/>
      <c r="E163" s="18"/>
    </row>
    <row r="164" spans="4:5" x14ac:dyDescent="0.25">
      <c r="D164" s="18"/>
      <c r="E164" s="18"/>
    </row>
    <row r="165" spans="4:5" x14ac:dyDescent="0.25">
      <c r="D165" s="18"/>
      <c r="E165" s="18"/>
    </row>
    <row r="166" spans="4:5" x14ac:dyDescent="0.25">
      <c r="D166" s="18"/>
      <c r="E166" s="18"/>
    </row>
    <row r="167" spans="4:5" x14ac:dyDescent="0.25">
      <c r="D167" s="18"/>
      <c r="E167" s="18"/>
    </row>
    <row r="168" spans="4:5" x14ac:dyDescent="0.25">
      <c r="D168" s="18"/>
      <c r="E168" s="18"/>
    </row>
    <row r="169" spans="4:5" x14ac:dyDescent="0.25">
      <c r="D169" s="18"/>
      <c r="E169" s="18"/>
    </row>
    <row r="170" spans="4:5" x14ac:dyDescent="0.25">
      <c r="D170" s="18"/>
      <c r="E170" s="18"/>
    </row>
    <row r="171" spans="4:5" x14ac:dyDescent="0.25">
      <c r="D171" s="18"/>
      <c r="E171" s="18"/>
    </row>
    <row r="172" spans="4:5" x14ac:dyDescent="0.25">
      <c r="D172" s="18"/>
      <c r="E172" s="18"/>
    </row>
  </sheetData>
  <mergeCells count="158">
    <mergeCell ref="E47:F47"/>
    <mergeCell ref="E112:F112"/>
    <mergeCell ref="E113:F113"/>
    <mergeCell ref="E48:F48"/>
    <mergeCell ref="E49:F49"/>
    <mergeCell ref="D14:D16"/>
    <mergeCell ref="B114:F114"/>
    <mergeCell ref="B12:F12"/>
    <mergeCell ref="B13:F13"/>
    <mergeCell ref="B17:F17"/>
    <mergeCell ref="B43:F43"/>
    <mergeCell ref="C31:C40"/>
    <mergeCell ref="D31:D40"/>
    <mergeCell ref="B44:F44"/>
    <mergeCell ref="E60:F60"/>
    <mergeCell ref="E61:F61"/>
    <mergeCell ref="E62:F62"/>
    <mergeCell ref="E63:F63"/>
    <mergeCell ref="E64:F64"/>
    <mergeCell ref="E100:F100"/>
    <mergeCell ref="E45:F45"/>
    <mergeCell ref="E46:F46"/>
    <mergeCell ref="E102:F102"/>
    <mergeCell ref="B101:F101"/>
    <mergeCell ref="E42:F42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36:F36"/>
    <mergeCell ref="E31:F31"/>
    <mergeCell ref="E32:F32"/>
    <mergeCell ref="E33:F33"/>
    <mergeCell ref="E34:F34"/>
    <mergeCell ref="E35:F35"/>
    <mergeCell ref="E37:F37"/>
    <mergeCell ref="E38:F38"/>
    <mergeCell ref="E39:F39"/>
    <mergeCell ref="E40:F40"/>
    <mergeCell ref="A2:F2"/>
    <mergeCell ref="A3:F3"/>
    <mergeCell ref="A4:F4"/>
    <mergeCell ref="A6:A7"/>
    <mergeCell ref="B6:C6"/>
    <mergeCell ref="D6:D7"/>
    <mergeCell ref="A9:A144"/>
    <mergeCell ref="C76:C98"/>
    <mergeCell ref="D76:D98"/>
    <mergeCell ref="B110:F110"/>
    <mergeCell ref="B75:F75"/>
    <mergeCell ref="C106:C107"/>
    <mergeCell ref="D106:D107"/>
    <mergeCell ref="B103:F103"/>
    <mergeCell ref="B105:F105"/>
    <mergeCell ref="E6:F6"/>
    <mergeCell ref="E14:F14"/>
    <mergeCell ref="E15:F15"/>
    <mergeCell ref="E16:F16"/>
    <mergeCell ref="B115:F115"/>
    <mergeCell ref="B134:F134"/>
    <mergeCell ref="B18:F18"/>
    <mergeCell ref="B30:F30"/>
    <mergeCell ref="B41:F41"/>
    <mergeCell ref="E50:F50"/>
    <mergeCell ref="E51:F51"/>
    <mergeCell ref="E52:F52"/>
    <mergeCell ref="E53:F53"/>
    <mergeCell ref="E54:F54"/>
    <mergeCell ref="E55:F55"/>
    <mergeCell ref="E91:F91"/>
    <mergeCell ref="E70:F70"/>
    <mergeCell ref="E74:F74"/>
    <mergeCell ref="E73:F73"/>
    <mergeCell ref="E72:F72"/>
    <mergeCell ref="E71:F71"/>
    <mergeCell ref="E56:F56"/>
    <mergeCell ref="E57:F57"/>
    <mergeCell ref="E58:F58"/>
    <mergeCell ref="E59:F59"/>
    <mergeCell ref="E77:F77"/>
    <mergeCell ref="E84:F84"/>
    <mergeCell ref="E83:F83"/>
    <mergeCell ref="E82:F82"/>
    <mergeCell ref="E81:F81"/>
    <mergeCell ref="E80:F80"/>
    <mergeCell ref="E79:F79"/>
    <mergeCell ref="E78:F78"/>
    <mergeCell ref="E65:F65"/>
    <mergeCell ref="E66:F66"/>
    <mergeCell ref="E67:F67"/>
    <mergeCell ref="E68:F68"/>
    <mergeCell ref="E76:F76"/>
    <mergeCell ref="E129:F129"/>
    <mergeCell ref="E128:F128"/>
    <mergeCell ref="B108:F108"/>
    <mergeCell ref="E126:F126"/>
    <mergeCell ref="E125:F125"/>
    <mergeCell ref="D140:D144"/>
    <mergeCell ref="B135:F135"/>
    <mergeCell ref="C136:C137"/>
    <mergeCell ref="D136:D137"/>
    <mergeCell ref="E124:F124"/>
    <mergeCell ref="E132:F132"/>
    <mergeCell ref="E131:F131"/>
    <mergeCell ref="D111:D113"/>
    <mergeCell ref="E94:F94"/>
    <mergeCell ref="E93:F93"/>
    <mergeCell ref="B99:F99"/>
    <mergeCell ref="C45:C74"/>
    <mergeCell ref="D45:D74"/>
    <mergeCell ref="E69:F69"/>
    <mergeCell ref="E144:F144"/>
    <mergeCell ref="E142:F142"/>
    <mergeCell ref="E141:F141"/>
    <mergeCell ref="E140:F140"/>
    <mergeCell ref="E109:F109"/>
    <mergeCell ref="E116:F116"/>
    <mergeCell ref="E119:F119"/>
    <mergeCell ref="E118:F118"/>
    <mergeCell ref="E117:F117"/>
    <mergeCell ref="E111:F111"/>
    <mergeCell ref="E122:F122"/>
    <mergeCell ref="E121:F121"/>
    <mergeCell ref="E120:F120"/>
    <mergeCell ref="E137:F137"/>
    <mergeCell ref="E136:F136"/>
    <mergeCell ref="B138:F138"/>
    <mergeCell ref="B139:F139"/>
    <mergeCell ref="E130:F130"/>
    <mergeCell ref="E123:F123"/>
    <mergeCell ref="E92:F92"/>
    <mergeCell ref="E127:F127"/>
    <mergeCell ref="C116:C133"/>
    <mergeCell ref="D116:D133"/>
    <mergeCell ref="E133:F133"/>
    <mergeCell ref="E143:F143"/>
    <mergeCell ref="C19:C29"/>
    <mergeCell ref="D19:D29"/>
    <mergeCell ref="E28:F28"/>
    <mergeCell ref="E29:F29"/>
    <mergeCell ref="E104:F104"/>
    <mergeCell ref="E85:F85"/>
    <mergeCell ref="E98:F98"/>
    <mergeCell ref="E97:F97"/>
    <mergeCell ref="E96:F96"/>
    <mergeCell ref="E107:F107"/>
    <mergeCell ref="E106:F106"/>
    <mergeCell ref="E90:F90"/>
    <mergeCell ref="E89:F89"/>
    <mergeCell ref="E88:F88"/>
    <mergeCell ref="E87:F87"/>
    <mergeCell ref="E86:F86"/>
    <mergeCell ref="E95:F95"/>
  </mergeCells>
  <pageMargins left="0.70866141732283472" right="0.70866141732283472" top="0.94488188976377963" bottom="0.74803149606299213" header="0.31496062992125984" footer="0.31496062992125984"/>
  <pageSetup paperSize="9" scale="52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2"/>
  <sheetViews>
    <sheetView view="pageBreakPreview" zoomScale="60" zoomScaleNormal="60" workbookViewId="0">
      <pane ySplit="7" topLeftCell="A56" activePane="bottomLeft" state="frozen"/>
      <selection pane="bottomLeft" activeCell="A9" sqref="A9:A82"/>
    </sheetView>
  </sheetViews>
  <sheetFormatPr defaultRowHeight="15" outlineLevelCol="1" x14ac:dyDescent="0.25"/>
  <cols>
    <col min="1" max="1" width="19.42578125" style="21" customWidth="1"/>
    <col min="2" max="2" width="144.5703125" style="21" customWidth="1"/>
    <col min="3" max="3" width="28" style="21" customWidth="1"/>
    <col min="4" max="4" width="13.42578125" style="21" customWidth="1"/>
    <col min="5" max="7" width="9.140625" style="21" hidden="1" customWidth="1" outlineLevel="1"/>
    <col min="8" max="8" width="21.7109375" style="21" customWidth="1" collapsed="1"/>
    <col min="9" max="9" width="22.42578125" style="21" customWidth="1"/>
    <col min="10" max="16384" width="9.140625" style="21"/>
  </cols>
  <sheetData>
    <row r="1" spans="1:9" s="1" customFormat="1" ht="15.75" customHeight="1" x14ac:dyDescent="0.25">
      <c r="B1" s="3"/>
      <c r="C1" s="4"/>
      <c r="D1" s="4"/>
      <c r="E1" s="4"/>
      <c r="F1" s="6" t="s">
        <v>3</v>
      </c>
      <c r="I1" s="6" t="s">
        <v>3</v>
      </c>
    </row>
    <row r="2" spans="1:9" s="1" customFormat="1" ht="22.5" customHeight="1" x14ac:dyDescent="0.3">
      <c r="A2" s="523" t="s">
        <v>4</v>
      </c>
      <c r="B2" s="523"/>
      <c r="C2" s="523"/>
      <c r="D2" s="523"/>
      <c r="E2" s="523"/>
      <c r="F2" s="523"/>
    </row>
    <row r="3" spans="1:9" s="1" customFormat="1" ht="22.5" customHeight="1" x14ac:dyDescent="0.3">
      <c r="A3" s="523" t="s">
        <v>33</v>
      </c>
      <c r="B3" s="523"/>
      <c r="C3" s="523"/>
      <c r="D3" s="523"/>
      <c r="E3" s="523"/>
      <c r="F3" s="523"/>
    </row>
    <row r="4" spans="1:9" s="1" customFormat="1" ht="22.5" customHeight="1" x14ac:dyDescent="0.25">
      <c r="A4" s="524" t="s">
        <v>633</v>
      </c>
      <c r="B4" s="524"/>
      <c r="C4" s="524"/>
      <c r="D4" s="524"/>
      <c r="E4" s="524"/>
      <c r="F4" s="524"/>
    </row>
    <row r="5" spans="1:9" s="1" customFormat="1" ht="15" customHeight="1" thickBot="1" x14ac:dyDescent="0.3">
      <c r="B5" s="3"/>
      <c r="C5" s="4"/>
      <c r="D5" s="4"/>
      <c r="E5" s="4"/>
      <c r="F5" s="5" t="s">
        <v>5</v>
      </c>
      <c r="I5" s="24" t="s">
        <v>5</v>
      </c>
    </row>
    <row r="6" spans="1:9" ht="23.25" customHeight="1" x14ac:dyDescent="0.25">
      <c r="A6" s="845" t="s">
        <v>6</v>
      </c>
      <c r="B6" s="847" t="s">
        <v>11</v>
      </c>
      <c r="C6" s="848"/>
      <c r="D6" s="848" t="s">
        <v>1</v>
      </c>
      <c r="E6" s="850" t="s">
        <v>12</v>
      </c>
      <c r="F6" s="850"/>
      <c r="G6" s="850"/>
      <c r="H6" s="850" t="s">
        <v>9</v>
      </c>
      <c r="I6" s="851"/>
    </row>
    <row r="7" spans="1:9" ht="75.75" customHeight="1" thickBot="1" x14ac:dyDescent="0.3">
      <c r="A7" s="846"/>
      <c r="B7" s="290" t="s">
        <v>8</v>
      </c>
      <c r="C7" s="291" t="s">
        <v>0</v>
      </c>
      <c r="D7" s="849"/>
      <c r="E7" s="291" t="s">
        <v>13</v>
      </c>
      <c r="F7" s="291" t="s">
        <v>14</v>
      </c>
      <c r="G7" s="291" t="s">
        <v>15</v>
      </c>
      <c r="H7" s="292" t="s">
        <v>641</v>
      </c>
      <c r="I7" s="293" t="s">
        <v>642</v>
      </c>
    </row>
    <row r="8" spans="1:9" ht="16.5" thickBot="1" x14ac:dyDescent="0.3">
      <c r="A8" s="271">
        <v>1</v>
      </c>
      <c r="B8" s="288">
        <v>2</v>
      </c>
      <c r="C8" s="289">
        <v>3</v>
      </c>
      <c r="D8" s="289">
        <v>4</v>
      </c>
      <c r="E8" s="289">
        <v>5</v>
      </c>
      <c r="F8" s="289">
        <v>6</v>
      </c>
      <c r="G8" s="289">
        <v>7</v>
      </c>
      <c r="H8" s="299">
        <v>8</v>
      </c>
      <c r="I8" s="300">
        <v>9</v>
      </c>
    </row>
    <row r="9" spans="1:9" s="170" customFormat="1" ht="88.5" customHeight="1" x14ac:dyDescent="0.25">
      <c r="A9" s="826" t="s">
        <v>811</v>
      </c>
      <c r="B9" s="272" t="s">
        <v>258</v>
      </c>
      <c r="C9" s="169"/>
      <c r="D9" s="97" t="s">
        <v>44</v>
      </c>
      <c r="E9" s="169"/>
      <c r="F9" s="169"/>
      <c r="G9" s="297"/>
      <c r="H9" s="315">
        <f>3192/1.2</f>
        <v>2660</v>
      </c>
      <c r="I9" s="316">
        <f>4256/1.2</f>
        <v>3546.666666666667</v>
      </c>
    </row>
    <row r="10" spans="1:9" s="22" customFormat="1" ht="90.75" customHeight="1" thickBot="1" x14ac:dyDescent="0.3">
      <c r="A10" s="827"/>
      <c r="B10" s="275" t="s">
        <v>259</v>
      </c>
      <c r="C10" s="270"/>
      <c r="D10" s="270" t="s">
        <v>44</v>
      </c>
      <c r="E10" s="270"/>
      <c r="F10" s="270"/>
      <c r="G10" s="298"/>
      <c r="H10" s="836">
        <f>1064/1.2</f>
        <v>886.66666666666674</v>
      </c>
      <c r="I10" s="837"/>
    </row>
    <row r="11" spans="1:9" s="22" customFormat="1" ht="37.5" customHeight="1" thickBot="1" x14ac:dyDescent="0.3">
      <c r="A11" s="827"/>
      <c r="B11" s="852" t="s">
        <v>137</v>
      </c>
      <c r="C11" s="853"/>
      <c r="D11" s="853"/>
      <c r="E11" s="853"/>
      <c r="F11" s="853"/>
      <c r="G11" s="853"/>
      <c r="H11" s="853"/>
      <c r="I11" s="854"/>
    </row>
    <row r="12" spans="1:9" s="22" customFormat="1" ht="37.5" customHeight="1" thickBot="1" x14ac:dyDescent="0.3">
      <c r="A12" s="827"/>
      <c r="B12" s="852" t="s">
        <v>140</v>
      </c>
      <c r="C12" s="853"/>
      <c r="D12" s="853"/>
      <c r="E12" s="853"/>
      <c r="F12" s="853"/>
      <c r="G12" s="853"/>
      <c r="H12" s="853"/>
      <c r="I12" s="854"/>
    </row>
    <row r="13" spans="1:9" s="22" customFormat="1" ht="20.25" customHeight="1" x14ac:dyDescent="0.25">
      <c r="A13" s="827"/>
      <c r="B13" s="276" t="s">
        <v>152</v>
      </c>
      <c r="C13" s="857"/>
      <c r="D13" s="857" t="s">
        <v>99</v>
      </c>
      <c r="E13" s="277"/>
      <c r="F13" s="277"/>
      <c r="G13" s="277"/>
      <c r="H13" s="855">
        <v>2326.9699999999998</v>
      </c>
      <c r="I13" s="856"/>
    </row>
    <row r="14" spans="1:9" s="22" customFormat="1" ht="35.25" customHeight="1" x14ac:dyDescent="0.25">
      <c r="A14" s="827"/>
      <c r="B14" s="273" t="s">
        <v>645</v>
      </c>
      <c r="C14" s="858"/>
      <c r="D14" s="858"/>
      <c r="E14" s="102"/>
      <c r="F14" s="102"/>
      <c r="G14" s="102"/>
      <c r="H14" s="834">
        <v>1563.18</v>
      </c>
      <c r="I14" s="835"/>
    </row>
    <row r="15" spans="1:9" s="22" customFormat="1" ht="36.75" customHeight="1" thickBot="1" x14ac:dyDescent="0.3">
      <c r="A15" s="827"/>
      <c r="B15" s="278" t="s">
        <v>646</v>
      </c>
      <c r="C15" s="859"/>
      <c r="D15" s="859"/>
      <c r="E15" s="279"/>
      <c r="F15" s="279"/>
      <c r="G15" s="279"/>
      <c r="H15" s="832">
        <v>1806.68</v>
      </c>
      <c r="I15" s="833"/>
    </row>
    <row r="16" spans="1:9" s="23" customFormat="1" ht="20.25" customHeight="1" thickBot="1" x14ac:dyDescent="0.3">
      <c r="A16" s="827"/>
      <c r="B16" s="840" t="s">
        <v>153</v>
      </c>
      <c r="C16" s="841"/>
      <c r="D16" s="841"/>
      <c r="E16" s="841"/>
      <c r="F16" s="841"/>
      <c r="G16" s="841"/>
      <c r="H16" s="841"/>
      <c r="I16" s="842"/>
    </row>
    <row r="17" spans="1:9" s="23" customFormat="1" ht="20.25" customHeight="1" x14ac:dyDescent="0.25">
      <c r="A17" s="827"/>
      <c r="B17" s="280" t="s">
        <v>154</v>
      </c>
      <c r="C17" s="829"/>
      <c r="D17" s="829" t="s">
        <v>138</v>
      </c>
      <c r="E17" s="281"/>
      <c r="F17" s="281"/>
      <c r="G17" s="281"/>
      <c r="H17" s="838">
        <v>1447212.13</v>
      </c>
      <c r="I17" s="839"/>
    </row>
    <row r="18" spans="1:9" s="23" customFormat="1" ht="35.25" customHeight="1" x14ac:dyDescent="0.25">
      <c r="A18" s="827"/>
      <c r="B18" s="274" t="s">
        <v>155</v>
      </c>
      <c r="C18" s="830"/>
      <c r="D18" s="830"/>
      <c r="E18" s="103"/>
      <c r="F18" s="103"/>
      <c r="G18" s="103"/>
      <c r="H18" s="843">
        <v>1470482.43</v>
      </c>
      <c r="I18" s="844"/>
    </row>
    <row r="19" spans="1:9" s="23" customFormat="1" ht="20.25" customHeight="1" x14ac:dyDescent="0.25">
      <c r="A19" s="827"/>
      <c r="B19" s="274" t="s">
        <v>156</v>
      </c>
      <c r="C19" s="830"/>
      <c r="D19" s="830"/>
      <c r="E19" s="103"/>
      <c r="F19" s="103"/>
      <c r="G19" s="103"/>
      <c r="H19" s="843">
        <v>2404329.7400000002</v>
      </c>
      <c r="I19" s="844"/>
    </row>
    <row r="20" spans="1:9" s="23" customFormat="1" ht="20.25" customHeight="1" x14ac:dyDescent="0.25">
      <c r="A20" s="827"/>
      <c r="B20" s="274" t="s">
        <v>157</v>
      </c>
      <c r="C20" s="830"/>
      <c r="D20" s="830"/>
      <c r="E20" s="103"/>
      <c r="F20" s="103"/>
      <c r="G20" s="103"/>
      <c r="H20" s="843">
        <v>1236767.54</v>
      </c>
      <c r="I20" s="844"/>
    </row>
    <row r="21" spans="1:9" s="23" customFormat="1" ht="20.25" customHeight="1" x14ac:dyDescent="0.25">
      <c r="A21" s="827"/>
      <c r="B21" s="274" t="s">
        <v>158</v>
      </c>
      <c r="C21" s="830"/>
      <c r="D21" s="830"/>
      <c r="E21" s="103"/>
      <c r="F21" s="103"/>
      <c r="G21" s="103"/>
      <c r="H21" s="843">
        <v>988485.58</v>
      </c>
      <c r="I21" s="844"/>
    </row>
    <row r="22" spans="1:9" s="23" customFormat="1" ht="20.25" customHeight="1" x14ac:dyDescent="0.25">
      <c r="A22" s="827"/>
      <c r="B22" s="274" t="s">
        <v>159</v>
      </c>
      <c r="C22" s="830"/>
      <c r="D22" s="830"/>
      <c r="E22" s="103"/>
      <c r="F22" s="103"/>
      <c r="G22" s="103"/>
      <c r="H22" s="843">
        <v>1356350.56</v>
      </c>
      <c r="I22" s="844"/>
    </row>
    <row r="23" spans="1:9" s="23" customFormat="1" ht="21" customHeight="1" x14ac:dyDescent="0.25">
      <c r="A23" s="827"/>
      <c r="B23" s="274" t="s">
        <v>647</v>
      </c>
      <c r="C23" s="830"/>
      <c r="D23" s="830"/>
      <c r="E23" s="103"/>
      <c r="F23" s="103"/>
      <c r="G23" s="103"/>
      <c r="H23" s="843">
        <v>4484174</v>
      </c>
      <c r="I23" s="844"/>
    </row>
    <row r="24" spans="1:9" ht="20.25" customHeight="1" x14ac:dyDescent="0.25">
      <c r="A24" s="827"/>
      <c r="B24" s="274" t="s">
        <v>648</v>
      </c>
      <c r="C24" s="830"/>
      <c r="D24" s="830"/>
      <c r="E24" s="103"/>
      <c r="F24" s="103"/>
      <c r="G24" s="103"/>
      <c r="H24" s="843">
        <v>3385902.02</v>
      </c>
      <c r="I24" s="844"/>
    </row>
    <row r="25" spans="1:9" ht="20.25" customHeight="1" x14ac:dyDescent="0.25">
      <c r="A25" s="827"/>
      <c r="B25" s="274" t="s">
        <v>160</v>
      </c>
      <c r="C25" s="830"/>
      <c r="D25" s="830"/>
      <c r="E25" s="103"/>
      <c r="F25" s="103"/>
      <c r="G25" s="103"/>
      <c r="H25" s="843">
        <v>1792122.28</v>
      </c>
      <c r="I25" s="844"/>
    </row>
    <row r="26" spans="1:9" ht="20.25" customHeight="1" x14ac:dyDescent="0.25">
      <c r="A26" s="827"/>
      <c r="B26" s="274" t="s">
        <v>649</v>
      </c>
      <c r="C26" s="830"/>
      <c r="D26" s="830"/>
      <c r="E26" s="103"/>
      <c r="F26" s="103"/>
      <c r="G26" s="103"/>
      <c r="H26" s="843">
        <v>2223981.71</v>
      </c>
      <c r="I26" s="844"/>
    </row>
    <row r="27" spans="1:9" ht="15.75" x14ac:dyDescent="0.25">
      <c r="A27" s="827"/>
      <c r="B27" s="274" t="s">
        <v>161</v>
      </c>
      <c r="C27" s="830"/>
      <c r="D27" s="830"/>
      <c r="E27" s="103"/>
      <c r="F27" s="103"/>
      <c r="G27" s="103"/>
      <c r="H27" s="843">
        <v>4116208.49</v>
      </c>
      <c r="I27" s="844"/>
    </row>
    <row r="28" spans="1:9" ht="15.75" x14ac:dyDescent="0.25">
      <c r="A28" s="827"/>
      <c r="B28" s="274" t="s">
        <v>162</v>
      </c>
      <c r="C28" s="830"/>
      <c r="D28" s="830"/>
      <c r="E28" s="103"/>
      <c r="F28" s="103"/>
      <c r="G28" s="103"/>
      <c r="H28" s="843">
        <v>3041175.03</v>
      </c>
      <c r="I28" s="844"/>
    </row>
    <row r="29" spans="1:9" ht="20.25" customHeight="1" x14ac:dyDescent="0.25">
      <c r="A29" s="827"/>
      <c r="B29" s="274" t="s">
        <v>163</v>
      </c>
      <c r="C29" s="830"/>
      <c r="D29" s="830"/>
      <c r="E29" s="103"/>
      <c r="F29" s="103"/>
      <c r="G29" s="103"/>
      <c r="H29" s="843">
        <v>1454361.5</v>
      </c>
      <c r="I29" s="844"/>
    </row>
    <row r="30" spans="1:9" ht="20.25" customHeight="1" x14ac:dyDescent="0.25">
      <c r="A30" s="827"/>
      <c r="B30" s="274" t="s">
        <v>164</v>
      </c>
      <c r="C30" s="830"/>
      <c r="D30" s="830"/>
      <c r="E30" s="103"/>
      <c r="F30" s="103"/>
      <c r="G30" s="103"/>
      <c r="H30" s="843">
        <v>4945097.47</v>
      </c>
      <c r="I30" s="844"/>
    </row>
    <row r="31" spans="1:9" ht="15.75" x14ac:dyDescent="0.25">
      <c r="A31" s="827"/>
      <c r="B31" s="274" t="s">
        <v>165</v>
      </c>
      <c r="C31" s="830"/>
      <c r="D31" s="830"/>
      <c r="E31" s="103"/>
      <c r="F31" s="103"/>
      <c r="G31" s="103"/>
      <c r="H31" s="843">
        <v>1536533.1</v>
      </c>
      <c r="I31" s="844"/>
    </row>
    <row r="32" spans="1:9" ht="20.25" customHeight="1" x14ac:dyDescent="0.25">
      <c r="A32" s="827"/>
      <c r="B32" s="274" t="s">
        <v>166</v>
      </c>
      <c r="C32" s="830"/>
      <c r="D32" s="830"/>
      <c r="E32" s="103"/>
      <c r="F32" s="103"/>
      <c r="G32" s="103"/>
      <c r="H32" s="843">
        <v>3938775.35</v>
      </c>
      <c r="I32" s="844"/>
    </row>
    <row r="33" spans="1:9" ht="15.75" x14ac:dyDescent="0.25">
      <c r="A33" s="827"/>
      <c r="B33" s="274" t="s">
        <v>167</v>
      </c>
      <c r="C33" s="830"/>
      <c r="D33" s="830"/>
      <c r="E33" s="103"/>
      <c r="F33" s="103"/>
      <c r="G33" s="103"/>
      <c r="H33" s="843">
        <v>2454559.12</v>
      </c>
      <c r="I33" s="844"/>
    </row>
    <row r="34" spans="1:9" ht="15.75" x14ac:dyDescent="0.25">
      <c r="A34" s="827"/>
      <c r="B34" s="274" t="s">
        <v>650</v>
      </c>
      <c r="C34" s="830"/>
      <c r="D34" s="830"/>
      <c r="E34" s="103"/>
      <c r="F34" s="103"/>
      <c r="G34" s="103"/>
      <c r="H34" s="843">
        <v>1079513.2</v>
      </c>
      <c r="I34" s="844"/>
    </row>
    <row r="35" spans="1:9" ht="20.25" customHeight="1" x14ac:dyDescent="0.25">
      <c r="A35" s="827"/>
      <c r="B35" s="274" t="s">
        <v>651</v>
      </c>
      <c r="C35" s="830"/>
      <c r="D35" s="830"/>
      <c r="E35" s="103"/>
      <c r="F35" s="103"/>
      <c r="G35" s="103"/>
      <c r="H35" s="843">
        <v>3098165.57</v>
      </c>
      <c r="I35" s="844"/>
    </row>
    <row r="36" spans="1:9" ht="15.75" x14ac:dyDescent="0.25">
      <c r="A36" s="827"/>
      <c r="B36" s="274" t="s">
        <v>168</v>
      </c>
      <c r="C36" s="830"/>
      <c r="D36" s="830"/>
      <c r="E36" s="103"/>
      <c r="F36" s="103"/>
      <c r="G36" s="103"/>
      <c r="H36" s="843">
        <v>1044877.15</v>
      </c>
      <c r="I36" s="844"/>
    </row>
    <row r="37" spans="1:9" ht="20.25" customHeight="1" thickBot="1" x14ac:dyDescent="0.3">
      <c r="A37" s="827"/>
      <c r="B37" s="282" t="s">
        <v>652</v>
      </c>
      <c r="C37" s="831"/>
      <c r="D37" s="831"/>
      <c r="E37" s="283"/>
      <c r="F37" s="283"/>
      <c r="G37" s="283"/>
      <c r="H37" s="863">
        <v>3362792.81</v>
      </c>
      <c r="I37" s="864"/>
    </row>
    <row r="38" spans="1:9" ht="20.25" customHeight="1" thickBot="1" x14ac:dyDescent="0.3">
      <c r="A38" s="827"/>
      <c r="B38" s="840" t="s">
        <v>169</v>
      </c>
      <c r="C38" s="841"/>
      <c r="D38" s="841"/>
      <c r="E38" s="841"/>
      <c r="F38" s="841"/>
      <c r="G38" s="841"/>
      <c r="H38" s="841"/>
      <c r="I38" s="842"/>
    </row>
    <row r="39" spans="1:9" ht="31.5" customHeight="1" x14ac:dyDescent="0.25">
      <c r="A39" s="827"/>
      <c r="B39" s="280" t="s">
        <v>141</v>
      </c>
      <c r="C39" s="829"/>
      <c r="D39" s="829" t="s">
        <v>2</v>
      </c>
      <c r="E39" s="281"/>
      <c r="F39" s="281"/>
      <c r="G39" s="281"/>
      <c r="H39" s="838">
        <v>1649506.49</v>
      </c>
      <c r="I39" s="839"/>
    </row>
    <row r="40" spans="1:9" ht="31.5" x14ac:dyDescent="0.25">
      <c r="A40" s="827"/>
      <c r="B40" s="274" t="s">
        <v>142</v>
      </c>
      <c r="C40" s="830"/>
      <c r="D40" s="830"/>
      <c r="E40" s="103"/>
      <c r="F40" s="103"/>
      <c r="G40" s="103"/>
      <c r="H40" s="843">
        <v>1684166.33</v>
      </c>
      <c r="I40" s="844"/>
    </row>
    <row r="41" spans="1:9" ht="31.5" x14ac:dyDescent="0.25">
      <c r="A41" s="827"/>
      <c r="B41" s="274" t="s">
        <v>143</v>
      </c>
      <c r="C41" s="830"/>
      <c r="D41" s="830"/>
      <c r="E41" s="103"/>
      <c r="F41" s="103"/>
      <c r="G41" s="103"/>
      <c r="H41" s="843">
        <v>1799463.69</v>
      </c>
      <c r="I41" s="844"/>
    </row>
    <row r="42" spans="1:9" ht="15.75" x14ac:dyDescent="0.25">
      <c r="A42" s="827"/>
      <c r="B42" s="274" t="s">
        <v>170</v>
      </c>
      <c r="C42" s="830"/>
      <c r="D42" s="830"/>
      <c r="E42" s="103"/>
      <c r="F42" s="103"/>
      <c r="G42" s="103"/>
      <c r="H42" s="843">
        <v>2346972.2400000002</v>
      </c>
      <c r="I42" s="844"/>
    </row>
    <row r="43" spans="1:9" ht="15.75" x14ac:dyDescent="0.25">
      <c r="A43" s="827"/>
      <c r="B43" s="274" t="s">
        <v>171</v>
      </c>
      <c r="C43" s="830"/>
      <c r="D43" s="830"/>
      <c r="E43" s="103"/>
      <c r="F43" s="103"/>
      <c r="G43" s="103"/>
      <c r="H43" s="843">
        <v>2969441.95</v>
      </c>
      <c r="I43" s="844"/>
    </row>
    <row r="44" spans="1:9" ht="31.5" x14ac:dyDescent="0.25">
      <c r="A44" s="827"/>
      <c r="B44" s="272" t="s">
        <v>144</v>
      </c>
      <c r="C44" s="830"/>
      <c r="D44" s="830"/>
      <c r="E44" s="103"/>
      <c r="F44" s="103"/>
      <c r="G44" s="103"/>
      <c r="H44" s="843">
        <v>3801899</v>
      </c>
      <c r="I44" s="844"/>
    </row>
    <row r="45" spans="1:9" ht="31.5" x14ac:dyDescent="0.25">
      <c r="A45" s="827"/>
      <c r="B45" s="272" t="s">
        <v>145</v>
      </c>
      <c r="C45" s="830"/>
      <c r="D45" s="830"/>
      <c r="E45" s="103"/>
      <c r="F45" s="103"/>
      <c r="G45" s="103"/>
      <c r="H45" s="843">
        <v>2035626.17</v>
      </c>
      <c r="I45" s="844"/>
    </row>
    <row r="46" spans="1:9" ht="31.5" x14ac:dyDescent="0.25">
      <c r="A46" s="827"/>
      <c r="B46" s="272" t="s">
        <v>146</v>
      </c>
      <c r="C46" s="830"/>
      <c r="D46" s="830"/>
      <c r="E46" s="103"/>
      <c r="F46" s="103"/>
      <c r="G46" s="103"/>
      <c r="H46" s="843">
        <v>3364139.62</v>
      </c>
      <c r="I46" s="844"/>
    </row>
    <row r="47" spans="1:9" ht="31.5" x14ac:dyDescent="0.25">
      <c r="A47" s="827"/>
      <c r="B47" s="272" t="s">
        <v>653</v>
      </c>
      <c r="C47" s="830"/>
      <c r="D47" s="830"/>
      <c r="E47" s="103"/>
      <c r="F47" s="103"/>
      <c r="G47" s="103"/>
      <c r="H47" s="843">
        <v>2879885.37</v>
      </c>
      <c r="I47" s="844"/>
    </row>
    <row r="48" spans="1:9" ht="31.5" x14ac:dyDescent="0.25">
      <c r="A48" s="827"/>
      <c r="B48" s="272" t="s">
        <v>147</v>
      </c>
      <c r="C48" s="830"/>
      <c r="D48" s="830"/>
      <c r="E48" s="103"/>
      <c r="F48" s="103"/>
      <c r="G48" s="103"/>
      <c r="H48" s="843">
        <v>2160756.52</v>
      </c>
      <c r="I48" s="844"/>
    </row>
    <row r="49" spans="1:9" ht="31.5" x14ac:dyDescent="0.25">
      <c r="A49" s="827"/>
      <c r="B49" s="272" t="s">
        <v>148</v>
      </c>
      <c r="C49" s="830"/>
      <c r="D49" s="830"/>
      <c r="E49" s="103"/>
      <c r="F49" s="103"/>
      <c r="G49" s="103"/>
      <c r="H49" s="843">
        <v>1883835.63</v>
      </c>
      <c r="I49" s="844"/>
    </row>
    <row r="50" spans="1:9" ht="15.75" x14ac:dyDescent="0.25">
      <c r="A50" s="827"/>
      <c r="B50" s="272" t="s">
        <v>654</v>
      </c>
      <c r="C50" s="830"/>
      <c r="D50" s="830"/>
      <c r="E50" s="103"/>
      <c r="F50" s="103"/>
      <c r="G50" s="103"/>
      <c r="H50" s="843">
        <v>2447591.58</v>
      </c>
      <c r="I50" s="844"/>
    </row>
    <row r="51" spans="1:9" ht="32.25" thickBot="1" x14ac:dyDescent="0.3">
      <c r="A51" s="827"/>
      <c r="B51" s="275" t="s">
        <v>149</v>
      </c>
      <c r="C51" s="831"/>
      <c r="D51" s="831"/>
      <c r="E51" s="283"/>
      <c r="F51" s="283"/>
      <c r="G51" s="283"/>
      <c r="H51" s="863">
        <v>39858445.270000003</v>
      </c>
      <c r="I51" s="864"/>
    </row>
    <row r="52" spans="1:9" ht="41.25" customHeight="1" thickBot="1" x14ac:dyDescent="0.3">
      <c r="A52" s="827"/>
      <c r="B52" s="860" t="s">
        <v>173</v>
      </c>
      <c r="C52" s="861"/>
      <c r="D52" s="861"/>
      <c r="E52" s="861"/>
      <c r="F52" s="861"/>
      <c r="G52" s="861"/>
      <c r="H52" s="861"/>
      <c r="I52" s="862"/>
    </row>
    <row r="53" spans="1:9" ht="20.25" customHeight="1" x14ac:dyDescent="0.25">
      <c r="A53" s="827"/>
      <c r="B53" s="284" t="s">
        <v>655</v>
      </c>
      <c r="C53" s="829" t="s">
        <v>196</v>
      </c>
      <c r="D53" s="829" t="s">
        <v>139</v>
      </c>
      <c r="E53" s="281"/>
      <c r="F53" s="281"/>
      <c r="G53" s="295"/>
      <c r="H53" s="865">
        <v>62768.25</v>
      </c>
      <c r="I53" s="866"/>
    </row>
    <row r="54" spans="1:9" ht="20.25" customHeight="1" x14ac:dyDescent="0.25">
      <c r="A54" s="827"/>
      <c r="B54" s="272" t="s">
        <v>656</v>
      </c>
      <c r="C54" s="830"/>
      <c r="D54" s="830"/>
      <c r="E54" s="103"/>
      <c r="F54" s="103"/>
      <c r="G54" s="104"/>
      <c r="H54" s="867">
        <v>676316</v>
      </c>
      <c r="I54" s="844"/>
    </row>
    <row r="55" spans="1:9" ht="20.25" customHeight="1" thickBot="1" x14ac:dyDescent="0.3">
      <c r="A55" s="827"/>
      <c r="B55" s="275" t="s">
        <v>655</v>
      </c>
      <c r="C55" s="285" t="s">
        <v>241</v>
      </c>
      <c r="D55" s="831"/>
      <c r="E55" s="283"/>
      <c r="F55" s="283"/>
      <c r="G55" s="296"/>
      <c r="H55" s="868">
        <v>4360975</v>
      </c>
      <c r="I55" s="869"/>
    </row>
    <row r="56" spans="1:9" ht="34.5" customHeight="1" thickBot="1" x14ac:dyDescent="0.3">
      <c r="A56" s="827"/>
      <c r="B56" s="860" t="s">
        <v>172</v>
      </c>
      <c r="C56" s="861"/>
      <c r="D56" s="861"/>
      <c r="E56" s="861"/>
      <c r="F56" s="861"/>
      <c r="G56" s="861"/>
      <c r="H56" s="861"/>
      <c r="I56" s="862"/>
    </row>
    <row r="57" spans="1:9" ht="20.25" customHeight="1" x14ac:dyDescent="0.25">
      <c r="A57" s="827"/>
      <c r="B57" s="284" t="s">
        <v>150</v>
      </c>
      <c r="C57" s="829"/>
      <c r="D57" s="829" t="s">
        <v>44</v>
      </c>
      <c r="E57" s="281"/>
      <c r="F57" s="281"/>
      <c r="G57" s="295"/>
      <c r="H57" s="865">
        <v>18465.37</v>
      </c>
      <c r="I57" s="866"/>
    </row>
    <row r="58" spans="1:9" ht="20.25" customHeight="1" x14ac:dyDescent="0.25">
      <c r="A58" s="827"/>
      <c r="B58" s="272" t="s">
        <v>174</v>
      </c>
      <c r="C58" s="830"/>
      <c r="D58" s="830"/>
      <c r="E58" s="103"/>
      <c r="F58" s="103"/>
      <c r="G58" s="104"/>
      <c r="H58" s="867">
        <v>11979.65</v>
      </c>
      <c r="I58" s="844"/>
    </row>
    <row r="59" spans="1:9" ht="20.25" customHeight="1" x14ac:dyDescent="0.25">
      <c r="A59" s="827"/>
      <c r="B59" s="272" t="s">
        <v>151</v>
      </c>
      <c r="C59" s="830"/>
      <c r="D59" s="830"/>
      <c r="E59" s="103"/>
      <c r="F59" s="103"/>
      <c r="G59" s="104"/>
      <c r="H59" s="867">
        <v>6913.21</v>
      </c>
      <c r="I59" s="844"/>
    </row>
    <row r="60" spans="1:9" ht="20.25" customHeight="1" x14ac:dyDescent="0.25">
      <c r="A60" s="827"/>
      <c r="B60" s="272" t="s">
        <v>657</v>
      </c>
      <c r="C60" s="830"/>
      <c r="D60" s="830"/>
      <c r="E60" s="103"/>
      <c r="F60" s="103"/>
      <c r="G60" s="104"/>
      <c r="H60" s="867">
        <v>6429.17</v>
      </c>
      <c r="I60" s="844"/>
    </row>
    <row r="61" spans="1:9" ht="20.25" customHeight="1" x14ac:dyDescent="0.25">
      <c r="A61" s="827"/>
      <c r="B61" s="272" t="s">
        <v>658</v>
      </c>
      <c r="C61" s="830"/>
      <c r="D61" s="830"/>
      <c r="E61" s="103"/>
      <c r="F61" s="103"/>
      <c r="G61" s="104"/>
      <c r="H61" s="867">
        <v>6897.72</v>
      </c>
      <c r="I61" s="844"/>
    </row>
    <row r="62" spans="1:9" ht="20.25" customHeight="1" x14ac:dyDescent="0.25">
      <c r="A62" s="827"/>
      <c r="B62" s="272" t="s">
        <v>659</v>
      </c>
      <c r="C62" s="830"/>
      <c r="D62" s="830"/>
      <c r="E62" s="103"/>
      <c r="F62" s="103"/>
      <c r="G62" s="104"/>
      <c r="H62" s="867">
        <v>3977.79</v>
      </c>
      <c r="I62" s="844"/>
    </row>
    <row r="63" spans="1:9" ht="20.25" customHeight="1" x14ac:dyDescent="0.25">
      <c r="A63" s="827"/>
      <c r="B63" s="272" t="s">
        <v>660</v>
      </c>
      <c r="C63" s="830"/>
      <c r="D63" s="830"/>
      <c r="E63" s="103"/>
      <c r="F63" s="103"/>
      <c r="G63" s="104"/>
      <c r="H63" s="867">
        <v>3353.57</v>
      </c>
      <c r="I63" s="844"/>
    </row>
    <row r="64" spans="1:9" ht="20.25" customHeight="1" x14ac:dyDescent="0.25">
      <c r="A64" s="827"/>
      <c r="B64" s="272" t="s">
        <v>175</v>
      </c>
      <c r="C64" s="830"/>
      <c r="D64" s="830"/>
      <c r="E64" s="103"/>
      <c r="F64" s="103"/>
      <c r="G64" s="104"/>
      <c r="H64" s="867">
        <v>4316.37</v>
      </c>
      <c r="I64" s="844"/>
    </row>
    <row r="65" spans="1:9" ht="20.25" customHeight="1" x14ac:dyDescent="0.25">
      <c r="A65" s="827"/>
      <c r="B65" s="272" t="s">
        <v>661</v>
      </c>
      <c r="C65" s="830"/>
      <c r="D65" s="830"/>
      <c r="E65" s="103"/>
      <c r="F65" s="103"/>
      <c r="G65" s="104"/>
      <c r="H65" s="867">
        <v>2631.82</v>
      </c>
      <c r="I65" s="844"/>
    </row>
    <row r="66" spans="1:9" ht="20.25" customHeight="1" x14ac:dyDescent="0.25">
      <c r="A66" s="827"/>
      <c r="B66" s="272" t="s">
        <v>662</v>
      </c>
      <c r="C66" s="830"/>
      <c r="D66" s="830"/>
      <c r="E66" s="103"/>
      <c r="F66" s="103"/>
      <c r="G66" s="104"/>
      <c r="H66" s="867">
        <v>621.76</v>
      </c>
      <c r="I66" s="844"/>
    </row>
    <row r="67" spans="1:9" ht="20.25" customHeight="1" x14ac:dyDescent="0.25">
      <c r="A67" s="827"/>
      <c r="B67" s="272" t="s">
        <v>176</v>
      </c>
      <c r="C67" s="830"/>
      <c r="D67" s="830"/>
      <c r="E67" s="103"/>
      <c r="F67" s="103"/>
      <c r="G67" s="104"/>
      <c r="H67" s="867">
        <v>1933.13</v>
      </c>
      <c r="I67" s="844"/>
    </row>
    <row r="68" spans="1:9" ht="20.25" customHeight="1" x14ac:dyDescent="0.25">
      <c r="A68" s="827"/>
      <c r="B68" s="272" t="s">
        <v>177</v>
      </c>
      <c r="C68" s="830"/>
      <c r="D68" s="830"/>
      <c r="E68" s="103"/>
      <c r="F68" s="103"/>
      <c r="G68" s="104"/>
      <c r="H68" s="867">
        <v>7138.15</v>
      </c>
      <c r="I68" s="844"/>
    </row>
    <row r="69" spans="1:9" ht="20.25" customHeight="1" x14ac:dyDescent="0.25">
      <c r="A69" s="827"/>
      <c r="B69" s="272" t="s">
        <v>663</v>
      </c>
      <c r="C69" s="830"/>
      <c r="D69" s="830"/>
      <c r="E69" s="98"/>
      <c r="F69" s="98"/>
      <c r="G69" s="99"/>
      <c r="H69" s="872">
        <v>18987.150000000001</v>
      </c>
      <c r="I69" s="873"/>
    </row>
    <row r="70" spans="1:9" ht="20.25" customHeight="1" x14ac:dyDescent="0.25">
      <c r="A70" s="827"/>
      <c r="B70" s="272" t="s">
        <v>664</v>
      </c>
      <c r="C70" s="830"/>
      <c r="D70" s="830"/>
      <c r="E70" s="98"/>
      <c r="F70" s="98"/>
      <c r="G70" s="99"/>
      <c r="H70" s="872">
        <v>10740.22</v>
      </c>
      <c r="I70" s="873"/>
    </row>
    <row r="71" spans="1:9" ht="20.25" customHeight="1" x14ac:dyDescent="0.25">
      <c r="A71" s="827"/>
      <c r="B71" s="272" t="s">
        <v>665</v>
      </c>
      <c r="C71" s="830"/>
      <c r="D71" s="830"/>
      <c r="E71" s="98"/>
      <c r="F71" s="98"/>
      <c r="G71" s="99"/>
      <c r="H71" s="872">
        <v>7191.51</v>
      </c>
      <c r="I71" s="873"/>
    </row>
    <row r="72" spans="1:9" ht="20.25" customHeight="1" thickBot="1" x14ac:dyDescent="0.3">
      <c r="A72" s="827"/>
      <c r="B72" s="275" t="s">
        <v>666</v>
      </c>
      <c r="C72" s="831"/>
      <c r="D72" s="831"/>
      <c r="E72" s="150"/>
      <c r="F72" s="150"/>
      <c r="G72" s="151"/>
      <c r="H72" s="870">
        <v>7592.32</v>
      </c>
      <c r="I72" s="871"/>
    </row>
    <row r="73" spans="1:9" ht="20.25" customHeight="1" thickBot="1" x14ac:dyDescent="0.3">
      <c r="A73" s="827"/>
      <c r="B73" s="852" t="s">
        <v>178</v>
      </c>
      <c r="C73" s="853"/>
      <c r="D73" s="853"/>
      <c r="E73" s="853"/>
      <c r="F73" s="853"/>
      <c r="G73" s="853"/>
      <c r="H73" s="853"/>
      <c r="I73" s="854"/>
    </row>
    <row r="74" spans="1:9" ht="33" customHeight="1" thickBot="1" x14ac:dyDescent="0.3">
      <c r="A74" s="827"/>
      <c r="B74" s="852" t="s">
        <v>179</v>
      </c>
      <c r="C74" s="853"/>
      <c r="D74" s="853"/>
      <c r="E74" s="853"/>
      <c r="F74" s="853"/>
      <c r="G74" s="853"/>
      <c r="H74" s="853"/>
      <c r="I74" s="854"/>
    </row>
    <row r="75" spans="1:9" ht="20.25" customHeight="1" x14ac:dyDescent="0.25">
      <c r="A75" s="827"/>
      <c r="B75" s="286" t="s">
        <v>667</v>
      </c>
      <c r="C75" s="857"/>
      <c r="D75" s="877" t="s">
        <v>182</v>
      </c>
      <c r="E75" s="287"/>
      <c r="F75" s="287"/>
      <c r="G75" s="294"/>
      <c r="H75" s="875">
        <v>12194.79</v>
      </c>
      <c r="I75" s="876"/>
    </row>
    <row r="76" spans="1:9" ht="20.25" customHeight="1" x14ac:dyDescent="0.25">
      <c r="A76" s="827"/>
      <c r="B76" s="268" t="s">
        <v>668</v>
      </c>
      <c r="C76" s="858"/>
      <c r="D76" s="878"/>
      <c r="E76" s="98"/>
      <c r="F76" s="98"/>
      <c r="G76" s="99"/>
      <c r="H76" s="874">
        <v>25230.62</v>
      </c>
      <c r="I76" s="835"/>
    </row>
    <row r="77" spans="1:9" ht="20.25" customHeight="1" x14ac:dyDescent="0.25">
      <c r="A77" s="827"/>
      <c r="B77" s="268" t="s">
        <v>669</v>
      </c>
      <c r="C77" s="858"/>
      <c r="D77" s="878"/>
      <c r="E77" s="98"/>
      <c r="F77" s="98"/>
      <c r="G77" s="99"/>
      <c r="H77" s="874">
        <v>27689.55</v>
      </c>
      <c r="I77" s="835"/>
    </row>
    <row r="78" spans="1:9" ht="20.25" customHeight="1" x14ac:dyDescent="0.25">
      <c r="A78" s="827"/>
      <c r="B78" s="268" t="s">
        <v>670</v>
      </c>
      <c r="C78" s="858"/>
      <c r="D78" s="878"/>
      <c r="E78" s="98"/>
      <c r="F78" s="98"/>
      <c r="G78" s="99"/>
      <c r="H78" s="874">
        <v>119248.49</v>
      </c>
      <c r="I78" s="835"/>
    </row>
    <row r="79" spans="1:9" ht="20.25" customHeight="1" x14ac:dyDescent="0.25">
      <c r="A79" s="827"/>
      <c r="B79" s="268" t="s">
        <v>671</v>
      </c>
      <c r="C79" s="858"/>
      <c r="D79" s="878"/>
      <c r="E79" s="98"/>
      <c r="F79" s="98"/>
      <c r="G79" s="99"/>
      <c r="H79" s="874">
        <v>303117.84000000003</v>
      </c>
      <c r="I79" s="835"/>
    </row>
    <row r="80" spans="1:9" ht="20.25" customHeight="1" x14ac:dyDescent="0.25">
      <c r="A80" s="827"/>
      <c r="B80" s="268" t="s">
        <v>672</v>
      </c>
      <c r="C80" s="858"/>
      <c r="D80" s="878"/>
      <c r="E80" s="98"/>
      <c r="F80" s="98"/>
      <c r="G80" s="99"/>
      <c r="H80" s="874">
        <v>1322449</v>
      </c>
      <c r="I80" s="835"/>
    </row>
    <row r="81" spans="1:9" ht="20.25" customHeight="1" x14ac:dyDescent="0.25">
      <c r="A81" s="827"/>
      <c r="B81" s="268" t="s">
        <v>180</v>
      </c>
      <c r="C81" s="858"/>
      <c r="D81" s="878"/>
      <c r="E81" s="98"/>
      <c r="F81" s="98"/>
      <c r="G81" s="99"/>
      <c r="H81" s="874">
        <v>2333260.71</v>
      </c>
      <c r="I81" s="835"/>
    </row>
    <row r="82" spans="1:9" ht="20.25" customHeight="1" thickBot="1" x14ac:dyDescent="0.3">
      <c r="A82" s="828"/>
      <c r="B82" s="269" t="s">
        <v>181</v>
      </c>
      <c r="C82" s="849"/>
      <c r="D82" s="879"/>
      <c r="E82" s="100"/>
      <c r="F82" s="100"/>
      <c r="G82" s="101"/>
      <c r="H82" s="836">
        <v>6216861.3899999997</v>
      </c>
      <c r="I82" s="837"/>
    </row>
  </sheetData>
  <mergeCells count="94">
    <mergeCell ref="H67:I67"/>
    <mergeCell ref="H66:I66"/>
    <mergeCell ref="H65:I65"/>
    <mergeCell ref="H64:I64"/>
    <mergeCell ref="H63:I63"/>
    <mergeCell ref="B73:I73"/>
    <mergeCell ref="B74:I74"/>
    <mergeCell ref="H82:I82"/>
    <mergeCell ref="H81:I81"/>
    <mergeCell ref="H80:I80"/>
    <mergeCell ref="H79:I79"/>
    <mergeCell ref="H78:I78"/>
    <mergeCell ref="H77:I77"/>
    <mergeCell ref="H76:I76"/>
    <mergeCell ref="H75:I75"/>
    <mergeCell ref="C75:C82"/>
    <mergeCell ref="D75:D82"/>
    <mergeCell ref="H54:I54"/>
    <mergeCell ref="H55:I55"/>
    <mergeCell ref="B56:I56"/>
    <mergeCell ref="H61:I61"/>
    <mergeCell ref="H60:I60"/>
    <mergeCell ref="H59:I59"/>
    <mergeCell ref="H58:I58"/>
    <mergeCell ref="H57:I57"/>
    <mergeCell ref="C57:C72"/>
    <mergeCell ref="D57:D72"/>
    <mergeCell ref="H72:I72"/>
    <mergeCell ref="H71:I71"/>
    <mergeCell ref="H70:I70"/>
    <mergeCell ref="H69:I69"/>
    <mergeCell ref="H68:I68"/>
    <mergeCell ref="H62:I62"/>
    <mergeCell ref="H53:I53"/>
    <mergeCell ref="H46:I46"/>
    <mergeCell ref="H45:I45"/>
    <mergeCell ref="H44:I44"/>
    <mergeCell ref="H43:I43"/>
    <mergeCell ref="H51:I51"/>
    <mergeCell ref="H50:I50"/>
    <mergeCell ref="H49:I49"/>
    <mergeCell ref="H48:I48"/>
    <mergeCell ref="H47:I47"/>
    <mergeCell ref="H33:I33"/>
    <mergeCell ref="H41:I41"/>
    <mergeCell ref="H40:I40"/>
    <mergeCell ref="H39:I39"/>
    <mergeCell ref="B52:I52"/>
    <mergeCell ref="H42:I42"/>
    <mergeCell ref="B38:I38"/>
    <mergeCell ref="H37:I37"/>
    <mergeCell ref="H36:I36"/>
    <mergeCell ref="H35:I35"/>
    <mergeCell ref="H34:I34"/>
    <mergeCell ref="H19:I19"/>
    <mergeCell ref="H18:I18"/>
    <mergeCell ref="H32:I32"/>
    <mergeCell ref="H31:I31"/>
    <mergeCell ref="H30:I30"/>
    <mergeCell ref="H29:I29"/>
    <mergeCell ref="H26:I26"/>
    <mergeCell ref="H25:I25"/>
    <mergeCell ref="H24:I24"/>
    <mergeCell ref="H23:I23"/>
    <mergeCell ref="H22:I22"/>
    <mergeCell ref="H6:I6"/>
    <mergeCell ref="B11:I11"/>
    <mergeCell ref="B12:I12"/>
    <mergeCell ref="H13:I13"/>
    <mergeCell ref="D13:D15"/>
    <mergeCell ref="C13:C15"/>
    <mergeCell ref="A2:F2"/>
    <mergeCell ref="A3:F3"/>
    <mergeCell ref="A4:F4"/>
    <mergeCell ref="A6:A7"/>
    <mergeCell ref="B6:C6"/>
    <mergeCell ref="D6:D7"/>
    <mergeCell ref="E6:G6"/>
    <mergeCell ref="A9:A82"/>
    <mergeCell ref="C17:C37"/>
    <mergeCell ref="H15:I15"/>
    <mergeCell ref="H14:I14"/>
    <mergeCell ref="H10:I10"/>
    <mergeCell ref="C39:C51"/>
    <mergeCell ref="D17:D37"/>
    <mergeCell ref="D53:D55"/>
    <mergeCell ref="C53:C54"/>
    <mergeCell ref="D39:D51"/>
    <mergeCell ref="H17:I17"/>
    <mergeCell ref="B16:I16"/>
    <mergeCell ref="H28:I28"/>
    <mergeCell ref="H27:I27"/>
    <mergeCell ref="H21:I21"/>
    <mergeCell ref="H20:I20"/>
  </mergeCells>
  <pageMargins left="0.7" right="0.7" top="0.75" bottom="0.75" header="0.3" footer="0.3"/>
  <pageSetup paperSize="9" scale="55" orientation="portrait" r:id="rId1"/>
  <colBreaks count="2" manualBreakCount="2">
    <brk id="1" max="81" man="1"/>
    <brk id="2" max="81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1"/>
  <sheetViews>
    <sheetView view="pageBreakPreview" zoomScale="60" zoomScaleNormal="100" workbookViewId="0">
      <pane xSplit="5" ySplit="8" topLeftCell="F9" activePane="bottomRight" state="frozen"/>
      <selection pane="topRight" activeCell="J1" sqref="J1"/>
      <selection pane="bottomLeft" activeCell="A9" sqref="A9"/>
      <selection pane="bottomRight" activeCell="A3" sqref="A3:D3"/>
    </sheetView>
  </sheetViews>
  <sheetFormatPr defaultRowHeight="15" x14ac:dyDescent="0.25"/>
  <cols>
    <col min="1" max="1" width="19.5703125" style="26" customWidth="1"/>
    <col min="2" max="2" width="137.140625" style="25" customWidth="1"/>
    <col min="3" max="3" width="18.28515625" style="26" customWidth="1"/>
    <col min="4" max="4" width="13.42578125" style="26" customWidth="1"/>
    <col min="5" max="5" width="20.42578125" style="26" customWidth="1"/>
    <col min="6" max="16384" width="9.140625" style="26"/>
  </cols>
  <sheetData>
    <row r="1" spans="1:5" s="1" customFormat="1" ht="15.75" customHeight="1" x14ac:dyDescent="0.25">
      <c r="B1" s="3"/>
      <c r="C1" s="4"/>
      <c r="D1" s="4"/>
      <c r="E1" s="12" t="s">
        <v>10</v>
      </c>
    </row>
    <row r="2" spans="1:5" s="1" customFormat="1" ht="22.5" customHeight="1" x14ac:dyDescent="0.3">
      <c r="A2" s="523" t="s">
        <v>4</v>
      </c>
      <c r="B2" s="523"/>
      <c r="C2" s="523"/>
      <c r="D2" s="523"/>
    </row>
    <row r="3" spans="1:5" s="1" customFormat="1" ht="22.5" customHeight="1" x14ac:dyDescent="0.3">
      <c r="A3" s="523" t="s">
        <v>34</v>
      </c>
      <c r="B3" s="523"/>
      <c r="C3" s="523"/>
      <c r="D3" s="523"/>
    </row>
    <row r="4" spans="1:5" s="1" customFormat="1" ht="22.5" customHeight="1" x14ac:dyDescent="0.25">
      <c r="A4" s="524" t="s">
        <v>633</v>
      </c>
      <c r="B4" s="524"/>
      <c r="C4" s="524"/>
      <c r="D4" s="524"/>
    </row>
    <row r="5" spans="1:5" s="1" customFormat="1" ht="15" customHeight="1" thickBot="1" x14ac:dyDescent="0.3">
      <c r="B5" s="3"/>
      <c r="C5" s="4"/>
      <c r="D5" s="4"/>
      <c r="E5" s="86" t="s">
        <v>22</v>
      </c>
    </row>
    <row r="6" spans="1:5" ht="19.5" customHeight="1" x14ac:dyDescent="0.25">
      <c r="A6" s="899" t="s">
        <v>6</v>
      </c>
      <c r="B6" s="901" t="s">
        <v>11</v>
      </c>
      <c r="C6" s="902"/>
      <c r="D6" s="897" t="s">
        <v>1</v>
      </c>
      <c r="E6" s="919" t="s">
        <v>9</v>
      </c>
    </row>
    <row r="7" spans="1:5" ht="62.25" customHeight="1" x14ac:dyDescent="0.25">
      <c r="A7" s="900"/>
      <c r="B7" s="42" t="s">
        <v>8</v>
      </c>
      <c r="C7" s="42" t="s">
        <v>0</v>
      </c>
      <c r="D7" s="898"/>
      <c r="E7" s="920"/>
    </row>
    <row r="8" spans="1:5" s="29" customFormat="1" ht="15.75" thickBot="1" x14ac:dyDescent="0.25">
      <c r="A8" s="27">
        <v>1</v>
      </c>
      <c r="B8" s="28">
        <v>2</v>
      </c>
      <c r="C8" s="28">
        <v>3</v>
      </c>
      <c r="D8" s="28">
        <f t="shared" ref="D8" si="0">C8+1</f>
        <v>4</v>
      </c>
      <c r="E8" s="87">
        <v>5</v>
      </c>
    </row>
    <row r="9" spans="1:5" ht="96" customHeight="1" thickBot="1" x14ac:dyDescent="0.3">
      <c r="A9" s="915" t="s">
        <v>907</v>
      </c>
      <c r="B9" s="58" t="s">
        <v>264</v>
      </c>
      <c r="C9" s="925"/>
      <c r="D9" s="928" t="s">
        <v>44</v>
      </c>
      <c r="E9" s="247">
        <f>4000/1.2</f>
        <v>3333.3333333333335</v>
      </c>
    </row>
    <row r="10" spans="1:5" ht="75" customHeight="1" thickBot="1" x14ac:dyDescent="0.3">
      <c r="A10" s="916"/>
      <c r="B10" s="58" t="s">
        <v>245</v>
      </c>
      <c r="C10" s="926"/>
      <c r="D10" s="929"/>
      <c r="E10" s="248">
        <f>4000/1.2</f>
        <v>3333.3333333333335</v>
      </c>
    </row>
    <row r="11" spans="1:5" ht="79.5" customHeight="1" thickBot="1" x14ac:dyDescent="0.3">
      <c r="A11" s="916"/>
      <c r="B11" s="58" t="s">
        <v>262</v>
      </c>
      <c r="C11" s="926"/>
      <c r="D11" s="929"/>
      <c r="E11" s="248">
        <f>4000/1.2</f>
        <v>3333.3333333333335</v>
      </c>
    </row>
    <row r="12" spans="1:5" ht="321" customHeight="1" thickBot="1" x14ac:dyDescent="0.3">
      <c r="A12" s="916"/>
      <c r="B12" s="58" t="s">
        <v>263</v>
      </c>
      <c r="C12" s="927"/>
      <c r="D12" s="930"/>
      <c r="E12" s="249">
        <f>1064/1.2</f>
        <v>886.66666666666674</v>
      </c>
    </row>
    <row r="13" spans="1:5" ht="47.25" customHeight="1" thickBot="1" x14ac:dyDescent="0.3">
      <c r="A13" s="916"/>
      <c r="B13" s="885" t="s">
        <v>673</v>
      </c>
      <c r="C13" s="885"/>
      <c r="D13" s="885"/>
      <c r="E13" s="885"/>
    </row>
    <row r="14" spans="1:5" ht="21.75" customHeight="1" x14ac:dyDescent="0.25">
      <c r="A14" s="916"/>
      <c r="B14" s="49" t="s">
        <v>363</v>
      </c>
      <c r="C14" s="889" t="s">
        <v>23</v>
      </c>
      <c r="D14" s="886" t="s">
        <v>47</v>
      </c>
      <c r="E14" s="252">
        <v>3332.38</v>
      </c>
    </row>
    <row r="15" spans="1:5" ht="48.75" customHeight="1" x14ac:dyDescent="0.25">
      <c r="A15" s="916"/>
      <c r="B15" s="55" t="s">
        <v>674</v>
      </c>
      <c r="C15" s="890"/>
      <c r="D15" s="887"/>
      <c r="E15" s="251">
        <v>8668.64</v>
      </c>
    </row>
    <row r="16" spans="1:5" ht="30.75" thickBot="1" x14ac:dyDescent="0.3">
      <c r="A16" s="916"/>
      <c r="B16" s="51" t="s">
        <v>675</v>
      </c>
      <c r="C16" s="891"/>
      <c r="D16" s="888"/>
      <c r="E16" s="250">
        <v>12001.01</v>
      </c>
    </row>
    <row r="17" spans="1:5" ht="21" customHeight="1" thickBot="1" x14ac:dyDescent="0.3">
      <c r="A17" s="916"/>
      <c r="B17" s="885" t="s">
        <v>41</v>
      </c>
      <c r="C17" s="885"/>
      <c r="D17" s="885"/>
      <c r="E17" s="885"/>
    </row>
    <row r="18" spans="1:5" x14ac:dyDescent="0.25">
      <c r="A18" s="916"/>
      <c r="B18" s="58" t="s">
        <v>49</v>
      </c>
      <c r="C18" s="892" t="s">
        <v>25</v>
      </c>
      <c r="D18" s="886" t="s">
        <v>2</v>
      </c>
      <c r="E18" s="67">
        <v>1290513.43</v>
      </c>
    </row>
    <row r="19" spans="1:5" x14ac:dyDescent="0.25">
      <c r="A19" s="916"/>
      <c r="B19" s="59" t="s">
        <v>50</v>
      </c>
      <c r="C19" s="893"/>
      <c r="D19" s="887"/>
      <c r="E19" s="54">
        <v>1468824.39</v>
      </c>
    </row>
    <row r="20" spans="1:5" x14ac:dyDescent="0.25">
      <c r="A20" s="916"/>
      <c r="B20" s="59" t="s">
        <v>51</v>
      </c>
      <c r="C20" s="893"/>
      <c r="D20" s="887"/>
      <c r="E20" s="54">
        <v>730553.08</v>
      </c>
    </row>
    <row r="21" spans="1:5" x14ac:dyDescent="0.25">
      <c r="A21" s="916"/>
      <c r="B21" s="59" t="s">
        <v>52</v>
      </c>
      <c r="C21" s="893"/>
      <c r="D21" s="887"/>
      <c r="E21" s="54">
        <v>1152703.02</v>
      </c>
    </row>
    <row r="22" spans="1:5" x14ac:dyDescent="0.25">
      <c r="A22" s="916"/>
      <c r="B22" s="59" t="s">
        <v>53</v>
      </c>
      <c r="C22" s="893"/>
      <c r="D22" s="887"/>
      <c r="E22" s="54">
        <v>1543774.26</v>
      </c>
    </row>
    <row r="23" spans="1:5" ht="15.75" thickBot="1" x14ac:dyDescent="0.3">
      <c r="A23" s="916"/>
      <c r="B23" s="301" t="s">
        <v>54</v>
      </c>
      <c r="C23" s="894"/>
      <c r="D23" s="887"/>
      <c r="E23" s="302">
        <v>1620214.86</v>
      </c>
    </row>
    <row r="24" spans="1:5" x14ac:dyDescent="0.25">
      <c r="A24" s="916"/>
      <c r="B24" s="58" t="s">
        <v>55</v>
      </c>
      <c r="C24" s="889" t="s">
        <v>24</v>
      </c>
      <c r="D24" s="886" t="s">
        <v>2</v>
      </c>
      <c r="E24" s="45">
        <v>797502.12</v>
      </c>
    </row>
    <row r="25" spans="1:5" x14ac:dyDescent="0.25">
      <c r="A25" s="916"/>
      <c r="B25" s="59" t="s">
        <v>56</v>
      </c>
      <c r="C25" s="890"/>
      <c r="D25" s="887"/>
      <c r="E25" s="30">
        <v>1668568.9</v>
      </c>
    </row>
    <row r="26" spans="1:5" x14ac:dyDescent="0.25">
      <c r="A26" s="916"/>
      <c r="B26" s="59" t="s">
        <v>49</v>
      </c>
      <c r="C26" s="890"/>
      <c r="D26" s="887"/>
      <c r="E26" s="30">
        <v>942507.2</v>
      </c>
    </row>
    <row r="27" spans="1:5" x14ac:dyDescent="0.25">
      <c r="A27" s="916"/>
      <c r="B27" s="59" t="s">
        <v>51</v>
      </c>
      <c r="C27" s="890"/>
      <c r="D27" s="887"/>
      <c r="E27" s="30">
        <v>944772.5</v>
      </c>
    </row>
    <row r="28" spans="1:5" x14ac:dyDescent="0.25">
      <c r="A28" s="916"/>
      <c r="B28" s="59" t="s">
        <v>75</v>
      </c>
      <c r="C28" s="890"/>
      <c r="D28" s="887"/>
      <c r="E28" s="30">
        <v>700242.61</v>
      </c>
    </row>
    <row r="29" spans="1:5" ht="17.25" customHeight="1" x14ac:dyDescent="0.25">
      <c r="A29" s="916"/>
      <c r="B29" s="59" t="s">
        <v>676</v>
      </c>
      <c r="C29" s="890"/>
      <c r="D29" s="887"/>
      <c r="E29" s="30">
        <v>1660001.44</v>
      </c>
    </row>
    <row r="30" spans="1:5" ht="15.75" customHeight="1" x14ac:dyDescent="0.25">
      <c r="A30" s="916"/>
      <c r="B30" s="59" t="s">
        <v>57</v>
      </c>
      <c r="C30" s="890"/>
      <c r="D30" s="887"/>
      <c r="E30" s="30">
        <v>1681844.12</v>
      </c>
    </row>
    <row r="31" spans="1:5" x14ac:dyDescent="0.25">
      <c r="A31" s="916"/>
      <c r="B31" s="59" t="s">
        <v>377</v>
      </c>
      <c r="C31" s="890"/>
      <c r="D31" s="887"/>
      <c r="E31" s="30">
        <v>3488992.91</v>
      </c>
    </row>
    <row r="32" spans="1:5" ht="18" customHeight="1" x14ac:dyDescent="0.25">
      <c r="A32" s="916"/>
      <c r="B32" s="59" t="s">
        <v>59</v>
      </c>
      <c r="C32" s="890"/>
      <c r="D32" s="887"/>
      <c r="E32" s="30">
        <v>2403145.36</v>
      </c>
    </row>
    <row r="33" spans="1:5" ht="15.75" customHeight="1" x14ac:dyDescent="0.25">
      <c r="A33" s="916"/>
      <c r="B33" s="59" t="s">
        <v>677</v>
      </c>
      <c r="C33" s="890"/>
      <c r="D33" s="887"/>
      <c r="E33" s="31">
        <v>3488992.93</v>
      </c>
    </row>
    <row r="34" spans="1:5" ht="18.75" customHeight="1" x14ac:dyDescent="0.25">
      <c r="A34" s="916"/>
      <c r="B34" s="59" t="s">
        <v>52</v>
      </c>
      <c r="C34" s="890"/>
      <c r="D34" s="887"/>
      <c r="E34" s="31">
        <v>1335862.05</v>
      </c>
    </row>
    <row r="35" spans="1:5" ht="20.25" customHeight="1" x14ac:dyDescent="0.25">
      <c r="A35" s="916"/>
      <c r="B35" s="59" t="s">
        <v>57</v>
      </c>
      <c r="C35" s="890"/>
      <c r="D35" s="887"/>
      <c r="E35" s="31">
        <v>1670585.58</v>
      </c>
    </row>
    <row r="36" spans="1:5" ht="15" customHeight="1" x14ac:dyDescent="0.25">
      <c r="A36" s="916"/>
      <c r="B36" s="59" t="s">
        <v>60</v>
      </c>
      <c r="C36" s="890"/>
      <c r="D36" s="887"/>
      <c r="E36" s="31">
        <v>1309584.29</v>
      </c>
    </row>
    <row r="37" spans="1:5" ht="15" customHeight="1" thickBot="1" x14ac:dyDescent="0.3">
      <c r="A37" s="916"/>
      <c r="B37" s="60" t="s">
        <v>61</v>
      </c>
      <c r="C37" s="891"/>
      <c r="D37" s="888"/>
      <c r="E37" s="46">
        <v>1629090.46</v>
      </c>
    </row>
    <row r="38" spans="1:5" ht="15" customHeight="1" x14ac:dyDescent="0.25">
      <c r="A38" s="916"/>
      <c r="B38" s="58" t="s">
        <v>61</v>
      </c>
      <c r="C38" s="889" t="s">
        <v>110</v>
      </c>
      <c r="D38" s="886" t="s">
        <v>2</v>
      </c>
      <c r="E38" s="252">
        <v>5334997.4000000004</v>
      </c>
    </row>
    <row r="39" spans="1:5" ht="15" customHeight="1" x14ac:dyDescent="0.25">
      <c r="A39" s="916"/>
      <c r="B39" s="308" t="s">
        <v>383</v>
      </c>
      <c r="C39" s="890"/>
      <c r="D39" s="887"/>
      <c r="E39" s="48">
        <v>6789568.0599999996</v>
      </c>
    </row>
    <row r="40" spans="1:5" ht="30.75" customHeight="1" x14ac:dyDescent="0.25">
      <c r="A40" s="916"/>
      <c r="B40" s="308" t="s">
        <v>366</v>
      </c>
      <c r="C40" s="890"/>
      <c r="D40" s="887"/>
      <c r="E40" s="30">
        <v>7486206.0300000003</v>
      </c>
    </row>
    <row r="41" spans="1:5" ht="30.75" customHeight="1" thickBot="1" x14ac:dyDescent="0.3">
      <c r="A41" s="916"/>
      <c r="B41" s="303" t="s">
        <v>76</v>
      </c>
      <c r="C41" s="891"/>
      <c r="D41" s="888"/>
      <c r="E41" s="304">
        <v>8894805.6500000004</v>
      </c>
    </row>
    <row r="42" spans="1:5" ht="16.5" customHeight="1" x14ac:dyDescent="0.25">
      <c r="A42" s="916"/>
      <c r="B42" s="58" t="s">
        <v>61</v>
      </c>
      <c r="C42" s="889" t="s">
        <v>21</v>
      </c>
      <c r="D42" s="886" t="s">
        <v>2</v>
      </c>
      <c r="E42" s="252">
        <v>7806824.5199999996</v>
      </c>
    </row>
    <row r="43" spans="1:5" ht="16.5" customHeight="1" x14ac:dyDescent="0.25">
      <c r="A43" s="916"/>
      <c r="B43" s="59" t="s">
        <v>383</v>
      </c>
      <c r="C43" s="890"/>
      <c r="D43" s="887"/>
      <c r="E43" s="251">
        <v>8445704.0099999998</v>
      </c>
    </row>
    <row r="44" spans="1:5" ht="30.75" customHeight="1" x14ac:dyDescent="0.25">
      <c r="A44" s="916"/>
      <c r="B44" s="59" t="s">
        <v>366</v>
      </c>
      <c r="C44" s="890"/>
      <c r="D44" s="887"/>
      <c r="E44" s="251">
        <v>12862161.949999999</v>
      </c>
    </row>
    <row r="45" spans="1:5" ht="30.75" customHeight="1" thickBot="1" x14ac:dyDescent="0.3">
      <c r="A45" s="916"/>
      <c r="B45" s="303" t="s">
        <v>76</v>
      </c>
      <c r="C45" s="891"/>
      <c r="D45" s="888"/>
      <c r="E45" s="304">
        <v>10847772.449999999</v>
      </c>
    </row>
    <row r="46" spans="1:5" ht="27" customHeight="1" thickBot="1" x14ac:dyDescent="0.3">
      <c r="A46" s="916"/>
      <c r="B46" s="895" t="s">
        <v>40</v>
      </c>
      <c r="C46" s="895"/>
      <c r="D46" s="895"/>
      <c r="E46" s="895"/>
    </row>
    <row r="47" spans="1:5" ht="16.5" customHeight="1" x14ac:dyDescent="0.25">
      <c r="A47" s="916"/>
      <c r="B47" s="58" t="s">
        <v>77</v>
      </c>
      <c r="C47" s="889" t="s">
        <v>25</v>
      </c>
      <c r="D47" s="886" t="s">
        <v>2</v>
      </c>
      <c r="E47" s="67">
        <v>1344029.89</v>
      </c>
    </row>
    <row r="48" spans="1:5" ht="16.5" customHeight="1" x14ac:dyDescent="0.25">
      <c r="A48" s="916"/>
      <c r="B48" s="71" t="s">
        <v>78</v>
      </c>
      <c r="C48" s="890"/>
      <c r="D48" s="887"/>
      <c r="E48" s="54">
        <v>1529241.16</v>
      </c>
    </row>
    <row r="49" spans="1:5" ht="16.5" customHeight="1" x14ac:dyDescent="0.25">
      <c r="A49" s="916"/>
      <c r="B49" s="71" t="s">
        <v>79</v>
      </c>
      <c r="C49" s="890"/>
      <c r="D49" s="887"/>
      <c r="E49" s="54">
        <v>2578833.33</v>
      </c>
    </row>
    <row r="50" spans="1:5" ht="16.5" customHeight="1" thickBot="1" x14ac:dyDescent="0.3">
      <c r="A50" s="916"/>
      <c r="B50" s="72" t="s">
        <v>88</v>
      </c>
      <c r="C50" s="891"/>
      <c r="D50" s="888"/>
      <c r="E50" s="68">
        <v>3699738.56</v>
      </c>
    </row>
    <row r="51" spans="1:5" ht="17.25" customHeight="1" x14ac:dyDescent="0.25">
      <c r="A51" s="916"/>
      <c r="B51" s="69" t="s">
        <v>78</v>
      </c>
      <c r="C51" s="881" t="s">
        <v>24</v>
      </c>
      <c r="D51" s="886" t="s">
        <v>2</v>
      </c>
      <c r="E51" s="65">
        <v>3121233.2</v>
      </c>
    </row>
    <row r="52" spans="1:5" ht="17.25" customHeight="1" x14ac:dyDescent="0.25">
      <c r="A52" s="916"/>
      <c r="B52" s="71" t="s">
        <v>79</v>
      </c>
      <c r="C52" s="882"/>
      <c r="D52" s="887"/>
      <c r="E52" s="32">
        <v>3191767.86</v>
      </c>
    </row>
    <row r="53" spans="1:5" ht="17.25" customHeight="1" x14ac:dyDescent="0.25">
      <c r="A53" s="916"/>
      <c r="B53" s="71" t="s">
        <v>678</v>
      </c>
      <c r="C53" s="882"/>
      <c r="D53" s="887"/>
      <c r="E53" s="32">
        <v>7346165.71</v>
      </c>
    </row>
    <row r="54" spans="1:5" ht="17.25" customHeight="1" x14ac:dyDescent="0.25">
      <c r="A54" s="916"/>
      <c r="B54" s="71" t="s">
        <v>88</v>
      </c>
      <c r="C54" s="882"/>
      <c r="D54" s="887"/>
      <c r="E54" s="34">
        <v>3597311.92</v>
      </c>
    </row>
    <row r="55" spans="1:5" ht="17.25" customHeight="1" x14ac:dyDescent="0.25">
      <c r="A55" s="916"/>
      <c r="B55" s="71" t="s">
        <v>89</v>
      </c>
      <c r="C55" s="882"/>
      <c r="D55" s="887"/>
      <c r="E55" s="34">
        <v>3920922.11</v>
      </c>
    </row>
    <row r="56" spans="1:5" x14ac:dyDescent="0.25">
      <c r="A56" s="916"/>
      <c r="B56" s="71" t="s">
        <v>90</v>
      </c>
      <c r="C56" s="882"/>
      <c r="D56" s="887"/>
      <c r="E56" s="34">
        <v>3529942.49</v>
      </c>
    </row>
    <row r="57" spans="1:5" x14ac:dyDescent="0.25">
      <c r="A57" s="916"/>
      <c r="B57" s="71" t="s">
        <v>91</v>
      </c>
      <c r="C57" s="882"/>
      <c r="D57" s="887"/>
      <c r="E57" s="34">
        <v>2219078.5099999998</v>
      </c>
    </row>
    <row r="58" spans="1:5" x14ac:dyDescent="0.25">
      <c r="A58" s="916"/>
      <c r="B58" s="71" t="s">
        <v>92</v>
      </c>
      <c r="C58" s="882"/>
      <c r="D58" s="887"/>
      <c r="E58" s="34">
        <v>2565767.37</v>
      </c>
    </row>
    <row r="59" spans="1:5" ht="15.75" thickBot="1" x14ac:dyDescent="0.3">
      <c r="A59" s="916"/>
      <c r="B59" s="72" t="s">
        <v>93</v>
      </c>
      <c r="C59" s="883"/>
      <c r="D59" s="888"/>
      <c r="E59" s="305">
        <v>2234514.31</v>
      </c>
    </row>
    <row r="60" spans="1:5" ht="30" x14ac:dyDescent="0.25">
      <c r="A60" s="916"/>
      <c r="B60" s="69" t="s">
        <v>87</v>
      </c>
      <c r="C60" s="881" t="s">
        <v>25</v>
      </c>
      <c r="D60" s="886" t="s">
        <v>2</v>
      </c>
      <c r="E60" s="70">
        <v>8598828</v>
      </c>
    </row>
    <row r="61" spans="1:5" ht="30" x14ac:dyDescent="0.25">
      <c r="A61" s="916"/>
      <c r="B61" s="71" t="s">
        <v>86</v>
      </c>
      <c r="C61" s="882"/>
      <c r="D61" s="887"/>
      <c r="E61" s="34">
        <v>14885886</v>
      </c>
    </row>
    <row r="62" spans="1:5" ht="30.75" thickBot="1" x14ac:dyDescent="0.3">
      <c r="A62" s="916"/>
      <c r="B62" s="72" t="s">
        <v>679</v>
      </c>
      <c r="C62" s="883"/>
      <c r="D62" s="888"/>
      <c r="E62" s="66">
        <v>16848825</v>
      </c>
    </row>
    <row r="63" spans="1:5" ht="30" x14ac:dyDescent="0.25">
      <c r="A63" s="916"/>
      <c r="B63" s="69" t="s">
        <v>87</v>
      </c>
      <c r="C63" s="881" t="s">
        <v>24</v>
      </c>
      <c r="D63" s="886" t="s">
        <v>2</v>
      </c>
      <c r="E63" s="70">
        <v>11003487</v>
      </c>
    </row>
    <row r="64" spans="1:5" ht="30" x14ac:dyDescent="0.25">
      <c r="A64" s="916"/>
      <c r="B64" s="71" t="s">
        <v>86</v>
      </c>
      <c r="C64" s="882"/>
      <c r="D64" s="887"/>
      <c r="E64" s="34">
        <v>17634710</v>
      </c>
    </row>
    <row r="65" spans="1:5" ht="30.75" thickBot="1" x14ac:dyDescent="0.3">
      <c r="A65" s="916"/>
      <c r="B65" s="72" t="s">
        <v>679</v>
      </c>
      <c r="C65" s="883"/>
      <c r="D65" s="888"/>
      <c r="E65" s="66">
        <v>20300049</v>
      </c>
    </row>
    <row r="66" spans="1:5" ht="17.25" customHeight="1" thickBot="1" x14ac:dyDescent="0.3">
      <c r="A66" s="916"/>
      <c r="B66" s="880" t="s">
        <v>39</v>
      </c>
      <c r="C66" s="880"/>
      <c r="D66" s="880"/>
      <c r="E66" s="880"/>
    </row>
    <row r="67" spans="1:5" x14ac:dyDescent="0.25">
      <c r="A67" s="916"/>
      <c r="B67" s="56" t="s">
        <v>85</v>
      </c>
      <c r="C67" s="881" t="s">
        <v>24</v>
      </c>
      <c r="D67" s="886" t="s">
        <v>48</v>
      </c>
      <c r="E67" s="39">
        <v>21227.33</v>
      </c>
    </row>
    <row r="68" spans="1:5" x14ac:dyDescent="0.25">
      <c r="A68" s="916"/>
      <c r="B68" s="43" t="s">
        <v>680</v>
      </c>
      <c r="C68" s="882"/>
      <c r="D68" s="887"/>
      <c r="E68" s="38">
        <v>56812</v>
      </c>
    </row>
    <row r="69" spans="1:5" x14ac:dyDescent="0.25">
      <c r="A69" s="916"/>
      <c r="B69" s="43" t="s">
        <v>681</v>
      </c>
      <c r="C69" s="882"/>
      <c r="D69" s="887"/>
      <c r="E69" s="38">
        <v>56812</v>
      </c>
    </row>
    <row r="70" spans="1:5" x14ac:dyDescent="0.25">
      <c r="A70" s="916"/>
      <c r="B70" s="43" t="s">
        <v>682</v>
      </c>
      <c r="C70" s="882"/>
      <c r="D70" s="887"/>
      <c r="E70" s="38">
        <v>56064</v>
      </c>
    </row>
    <row r="71" spans="1:5" ht="30" x14ac:dyDescent="0.25">
      <c r="A71" s="916"/>
      <c r="B71" s="43" t="s">
        <v>69</v>
      </c>
      <c r="C71" s="882"/>
      <c r="D71" s="887"/>
      <c r="E71" s="33">
        <v>1852158.42</v>
      </c>
    </row>
    <row r="72" spans="1:5" ht="30" x14ac:dyDescent="0.25">
      <c r="A72" s="916"/>
      <c r="B72" s="43" t="s">
        <v>683</v>
      </c>
      <c r="C72" s="882"/>
      <c r="D72" s="887"/>
      <c r="E72" s="33">
        <v>19492850.57</v>
      </c>
    </row>
    <row r="73" spans="1:5" ht="30" x14ac:dyDescent="0.25">
      <c r="A73" s="916"/>
      <c r="B73" s="178" t="s">
        <v>260</v>
      </c>
      <c r="C73" s="882"/>
      <c r="D73" s="887"/>
      <c r="E73" s="33">
        <v>1971404.98</v>
      </c>
    </row>
    <row r="74" spans="1:5" ht="30" x14ac:dyDescent="0.25">
      <c r="A74" s="916"/>
      <c r="B74" s="393" t="s">
        <v>886</v>
      </c>
      <c r="C74" s="884"/>
      <c r="D74" s="896"/>
      <c r="E74" s="30">
        <v>2144465.42</v>
      </c>
    </row>
    <row r="75" spans="1:5" ht="30.75" thickBot="1" x14ac:dyDescent="0.3">
      <c r="A75" s="916"/>
      <c r="B75" s="135" t="s">
        <v>261</v>
      </c>
      <c r="C75" s="179" t="s">
        <v>203</v>
      </c>
      <c r="D75" s="180" t="s">
        <v>48</v>
      </c>
      <c r="E75" s="35">
        <v>38304627.030000001</v>
      </c>
    </row>
    <row r="76" spans="1:5" ht="19.5" customHeight="1" thickBot="1" x14ac:dyDescent="0.3">
      <c r="A76" s="916"/>
      <c r="B76" s="903" t="s">
        <v>38</v>
      </c>
      <c r="C76" s="903"/>
      <c r="D76" s="903"/>
      <c r="E76" s="903"/>
    </row>
    <row r="77" spans="1:5" x14ac:dyDescent="0.25">
      <c r="A77" s="916"/>
      <c r="B77" s="56" t="s">
        <v>70</v>
      </c>
      <c r="C77" s="881" t="s">
        <v>42</v>
      </c>
      <c r="D77" s="886" t="s">
        <v>44</v>
      </c>
      <c r="E77" s="65">
        <v>19399.53</v>
      </c>
    </row>
    <row r="78" spans="1:5" x14ac:dyDescent="0.25">
      <c r="A78" s="916"/>
      <c r="B78" s="61" t="s">
        <v>72</v>
      </c>
      <c r="C78" s="882"/>
      <c r="D78" s="887"/>
      <c r="E78" s="32">
        <v>11162.62</v>
      </c>
    </row>
    <row r="79" spans="1:5" x14ac:dyDescent="0.25">
      <c r="A79" s="916"/>
      <c r="B79" s="61" t="s">
        <v>73</v>
      </c>
      <c r="C79" s="882"/>
      <c r="D79" s="887"/>
      <c r="E79" s="32">
        <v>4102.51</v>
      </c>
    </row>
    <row r="80" spans="1:5" x14ac:dyDescent="0.25">
      <c r="A80" s="916"/>
      <c r="B80" s="61" t="s">
        <v>82</v>
      </c>
      <c r="C80" s="882"/>
      <c r="D80" s="887"/>
      <c r="E80" s="32">
        <v>3812.32</v>
      </c>
    </row>
    <row r="81" spans="1:5" x14ac:dyDescent="0.25">
      <c r="A81" s="916"/>
      <c r="B81" s="61" t="s">
        <v>83</v>
      </c>
      <c r="C81" s="882"/>
      <c r="D81" s="887"/>
      <c r="E81" s="32">
        <v>3594.59</v>
      </c>
    </row>
    <row r="82" spans="1:5" x14ac:dyDescent="0.25">
      <c r="A82" s="916"/>
      <c r="B82" s="61" t="s">
        <v>84</v>
      </c>
      <c r="C82" s="882"/>
      <c r="D82" s="887"/>
      <c r="E82" s="32">
        <v>2132.61</v>
      </c>
    </row>
    <row r="83" spans="1:5" ht="15.75" thickBot="1" x14ac:dyDescent="0.3">
      <c r="A83" s="916"/>
      <c r="B83" s="61" t="s">
        <v>905</v>
      </c>
      <c r="C83" s="883"/>
      <c r="D83" s="888"/>
      <c r="E83" s="305">
        <v>4060.45</v>
      </c>
    </row>
    <row r="84" spans="1:5" x14ac:dyDescent="0.25">
      <c r="A84" s="916"/>
      <c r="B84" s="56" t="s">
        <v>70</v>
      </c>
      <c r="C84" s="881" t="s">
        <v>74</v>
      </c>
      <c r="D84" s="886" t="s">
        <v>44</v>
      </c>
      <c r="E84" s="65">
        <v>27242.13</v>
      </c>
    </row>
    <row r="85" spans="1:5" x14ac:dyDescent="0.25">
      <c r="A85" s="916"/>
      <c r="B85" s="61" t="s">
        <v>72</v>
      </c>
      <c r="C85" s="882"/>
      <c r="D85" s="887"/>
      <c r="E85" s="32">
        <v>8937.73</v>
      </c>
    </row>
    <row r="86" spans="1:5" x14ac:dyDescent="0.25">
      <c r="A86" s="916"/>
      <c r="B86" s="61" t="s">
        <v>73</v>
      </c>
      <c r="C86" s="882"/>
      <c r="D86" s="887"/>
      <c r="E86" s="32">
        <v>4120.3</v>
      </c>
    </row>
    <row r="87" spans="1:5" x14ac:dyDescent="0.25">
      <c r="A87" s="916"/>
      <c r="B87" s="61" t="s">
        <v>82</v>
      </c>
      <c r="C87" s="882"/>
      <c r="D87" s="887"/>
      <c r="E87" s="32">
        <v>3301.07</v>
      </c>
    </row>
    <row r="88" spans="1:5" x14ac:dyDescent="0.25">
      <c r="A88" s="916"/>
      <c r="B88" s="61" t="s">
        <v>83</v>
      </c>
      <c r="C88" s="882"/>
      <c r="D88" s="887"/>
      <c r="E88" s="32">
        <v>3181.4</v>
      </c>
    </row>
    <row r="89" spans="1:5" x14ac:dyDescent="0.25">
      <c r="A89" s="916"/>
      <c r="B89" s="61" t="s">
        <v>687</v>
      </c>
      <c r="C89" s="882"/>
      <c r="D89" s="887"/>
      <c r="E89" s="32">
        <v>1867.78</v>
      </c>
    </row>
    <row r="90" spans="1:5" ht="15.75" thickBot="1" x14ac:dyDescent="0.3">
      <c r="A90" s="916"/>
      <c r="B90" s="61" t="s">
        <v>905</v>
      </c>
      <c r="C90" s="883"/>
      <c r="D90" s="888"/>
      <c r="E90" s="305">
        <v>4060.45</v>
      </c>
    </row>
    <row r="91" spans="1:5" ht="15.75" customHeight="1" x14ac:dyDescent="0.25">
      <c r="A91" s="916"/>
      <c r="B91" s="49" t="s">
        <v>684</v>
      </c>
      <c r="C91" s="881" t="s">
        <v>71</v>
      </c>
      <c r="D91" s="886" t="s">
        <v>44</v>
      </c>
      <c r="E91" s="39">
        <v>7515.38</v>
      </c>
    </row>
    <row r="92" spans="1:5" x14ac:dyDescent="0.25">
      <c r="A92" s="916"/>
      <c r="B92" s="61" t="s">
        <v>685</v>
      </c>
      <c r="C92" s="882"/>
      <c r="D92" s="887"/>
      <c r="E92" s="33">
        <v>6383.85</v>
      </c>
    </row>
    <row r="93" spans="1:5" ht="15" customHeight="1" thickBot="1" x14ac:dyDescent="0.3">
      <c r="A93" s="916"/>
      <c r="B93" s="306" t="s">
        <v>686</v>
      </c>
      <c r="C93" s="882"/>
      <c r="D93" s="887"/>
      <c r="E93" s="377">
        <v>3214.44</v>
      </c>
    </row>
    <row r="94" spans="1:5" x14ac:dyDescent="0.25">
      <c r="A94" s="917"/>
      <c r="B94" s="56" t="s">
        <v>81</v>
      </c>
      <c r="C94" s="908" t="s">
        <v>74</v>
      </c>
      <c r="D94" s="910" t="s">
        <v>44</v>
      </c>
      <c r="E94" s="39">
        <v>6183.49</v>
      </c>
    </row>
    <row r="95" spans="1:5" ht="30" x14ac:dyDescent="0.25">
      <c r="A95" s="917"/>
      <c r="B95" s="406" t="s">
        <v>906</v>
      </c>
      <c r="C95" s="882"/>
      <c r="D95" s="911"/>
      <c r="E95" s="377">
        <v>5530.43</v>
      </c>
    </row>
    <row r="96" spans="1:5" ht="30" customHeight="1" thickBot="1" x14ac:dyDescent="0.3">
      <c r="A96" s="917"/>
      <c r="B96" s="406" t="s">
        <v>871</v>
      </c>
      <c r="C96" s="909"/>
      <c r="D96" s="912"/>
      <c r="E96" s="35">
        <v>10023.25</v>
      </c>
    </row>
    <row r="97" spans="1:5" ht="21" customHeight="1" thickBot="1" x14ac:dyDescent="0.3">
      <c r="A97" s="916"/>
      <c r="B97" s="913" t="s">
        <v>688</v>
      </c>
      <c r="C97" s="914"/>
      <c r="D97" s="914"/>
      <c r="E97" s="914"/>
    </row>
    <row r="98" spans="1:5" x14ac:dyDescent="0.25">
      <c r="A98" s="917"/>
      <c r="B98" s="154" t="s">
        <v>80</v>
      </c>
      <c r="C98" s="923" t="s">
        <v>43</v>
      </c>
      <c r="D98" s="921" t="s">
        <v>18</v>
      </c>
      <c r="E98" s="39">
        <v>16177.76</v>
      </c>
    </row>
    <row r="99" spans="1:5" x14ac:dyDescent="0.25">
      <c r="A99" s="917"/>
      <c r="B99" s="43" t="s">
        <v>691</v>
      </c>
      <c r="C99" s="924"/>
      <c r="D99" s="922"/>
      <c r="E99" s="33">
        <v>20364.990000000002</v>
      </c>
    </row>
    <row r="100" spans="1:5" ht="20.25" customHeight="1" x14ac:dyDescent="0.25">
      <c r="A100" s="917"/>
      <c r="B100" s="57" t="s">
        <v>692</v>
      </c>
      <c r="C100" s="924"/>
      <c r="D100" s="922"/>
      <c r="E100" s="33">
        <v>7930.2</v>
      </c>
    </row>
    <row r="101" spans="1:5" ht="20.25" customHeight="1" thickBot="1" x14ac:dyDescent="0.3">
      <c r="A101" s="917"/>
      <c r="B101" s="57" t="s">
        <v>693</v>
      </c>
      <c r="C101" s="924"/>
      <c r="D101" s="922"/>
      <c r="E101" s="309">
        <v>76320.52</v>
      </c>
    </row>
    <row r="102" spans="1:5" ht="20.25" customHeight="1" x14ac:dyDescent="0.25">
      <c r="A102" s="917"/>
      <c r="B102" s="56" t="s">
        <v>689</v>
      </c>
      <c r="C102" s="904" t="s">
        <v>690</v>
      </c>
      <c r="D102" s="906" t="s">
        <v>44</v>
      </c>
      <c r="E102" s="39">
        <v>42184.58</v>
      </c>
    </row>
    <row r="103" spans="1:5" ht="20.25" customHeight="1" thickBot="1" x14ac:dyDescent="0.3">
      <c r="A103" s="917"/>
      <c r="B103" s="57" t="s">
        <v>816</v>
      </c>
      <c r="C103" s="905"/>
      <c r="D103" s="907"/>
      <c r="E103" s="35">
        <v>79244.39</v>
      </c>
    </row>
    <row r="104" spans="1:5" ht="20.25" customHeight="1" thickBot="1" x14ac:dyDescent="0.3">
      <c r="A104" s="917"/>
      <c r="B104" s="389" t="s">
        <v>816</v>
      </c>
      <c r="C104" s="390" t="s">
        <v>885</v>
      </c>
      <c r="D104" s="391" t="s">
        <v>44</v>
      </c>
      <c r="E104" s="392">
        <v>78712.899999999994</v>
      </c>
    </row>
    <row r="105" spans="1:5" ht="19.5" customHeight="1" thickBot="1" x14ac:dyDescent="0.3">
      <c r="A105" s="916"/>
      <c r="B105" s="903" t="s">
        <v>37</v>
      </c>
      <c r="C105" s="903"/>
      <c r="D105" s="903"/>
      <c r="E105" s="903"/>
    </row>
    <row r="106" spans="1:5" x14ac:dyDescent="0.25">
      <c r="A106" s="916"/>
      <c r="B106" s="49" t="s">
        <v>45</v>
      </c>
      <c r="C106" s="881" t="s">
        <v>25</v>
      </c>
      <c r="D106" s="886" t="s">
        <v>26</v>
      </c>
      <c r="E106" s="39">
        <v>16844.990000000002</v>
      </c>
    </row>
    <row r="107" spans="1:5" x14ac:dyDescent="0.25">
      <c r="A107" s="916"/>
      <c r="B107" s="50" t="s">
        <v>36</v>
      </c>
      <c r="C107" s="882"/>
      <c r="D107" s="887"/>
      <c r="E107" s="33">
        <v>21923.599999999999</v>
      </c>
    </row>
    <row r="108" spans="1:5" ht="15.75" thickBot="1" x14ac:dyDescent="0.3">
      <c r="A108" s="916"/>
      <c r="B108" s="44" t="s">
        <v>35</v>
      </c>
      <c r="C108" s="883"/>
      <c r="D108" s="888"/>
      <c r="E108" s="35">
        <v>30930.35</v>
      </c>
    </row>
    <row r="109" spans="1:5" ht="30.75" customHeight="1" thickBot="1" x14ac:dyDescent="0.3">
      <c r="A109" s="916"/>
      <c r="B109" s="307" t="s">
        <v>46</v>
      </c>
      <c r="C109" s="62" t="s">
        <v>24</v>
      </c>
      <c r="D109" s="63" t="s">
        <v>26</v>
      </c>
      <c r="E109" s="64">
        <v>262847.75</v>
      </c>
    </row>
    <row r="110" spans="1:5" ht="30.75" thickBot="1" x14ac:dyDescent="0.3">
      <c r="A110" s="916"/>
      <c r="B110" s="307" t="s">
        <v>46</v>
      </c>
      <c r="C110" s="62" t="s">
        <v>20</v>
      </c>
      <c r="D110" s="63" t="s">
        <v>26</v>
      </c>
      <c r="E110" s="64">
        <v>1502064</v>
      </c>
    </row>
    <row r="111" spans="1:5" ht="30.75" thickBot="1" x14ac:dyDescent="0.3">
      <c r="A111" s="918"/>
      <c r="B111" s="307" t="s">
        <v>46</v>
      </c>
      <c r="C111" s="62" t="s">
        <v>21</v>
      </c>
      <c r="D111" s="63" t="s">
        <v>26</v>
      </c>
      <c r="E111" s="64">
        <v>3750294.24</v>
      </c>
    </row>
  </sheetData>
  <autoFilter ref="A8:E8"/>
  <mergeCells count="51">
    <mergeCell ref="A9:A111"/>
    <mergeCell ref="E6:E7"/>
    <mergeCell ref="C24:C37"/>
    <mergeCell ref="D24:D37"/>
    <mergeCell ref="C38:C41"/>
    <mergeCell ref="C42:C45"/>
    <mergeCell ref="D38:D41"/>
    <mergeCell ref="D42:D45"/>
    <mergeCell ref="C51:C59"/>
    <mergeCell ref="D51:D59"/>
    <mergeCell ref="C91:C93"/>
    <mergeCell ref="D91:D93"/>
    <mergeCell ref="D98:D101"/>
    <mergeCell ref="C98:C101"/>
    <mergeCell ref="C9:C12"/>
    <mergeCell ref="D9:D12"/>
    <mergeCell ref="C106:C108"/>
    <mergeCell ref="B105:E105"/>
    <mergeCell ref="B76:E76"/>
    <mergeCell ref="D106:D108"/>
    <mergeCell ref="C102:C103"/>
    <mergeCell ref="D102:D103"/>
    <mergeCell ref="C94:C96"/>
    <mergeCell ref="D94:D96"/>
    <mergeCell ref="B97:E97"/>
    <mergeCell ref="D77:D83"/>
    <mergeCell ref="C77:C83"/>
    <mergeCell ref="C84:C90"/>
    <mergeCell ref="D84:D90"/>
    <mergeCell ref="A2:D2"/>
    <mergeCell ref="A3:D3"/>
    <mergeCell ref="A4:D4"/>
    <mergeCell ref="D6:D7"/>
    <mergeCell ref="A6:A7"/>
    <mergeCell ref="B6:C6"/>
    <mergeCell ref="B66:E66"/>
    <mergeCell ref="C63:C65"/>
    <mergeCell ref="C67:C74"/>
    <mergeCell ref="B13:E13"/>
    <mergeCell ref="D63:D65"/>
    <mergeCell ref="D60:D62"/>
    <mergeCell ref="D47:D50"/>
    <mergeCell ref="D18:D23"/>
    <mergeCell ref="B17:E17"/>
    <mergeCell ref="C14:C16"/>
    <mergeCell ref="D14:D16"/>
    <mergeCell ref="C18:C23"/>
    <mergeCell ref="C47:C50"/>
    <mergeCell ref="B46:E46"/>
    <mergeCell ref="C60:C62"/>
    <mergeCell ref="D67:D74"/>
  </mergeCells>
  <pageMargins left="0.6" right="0.34" top="0.52" bottom="0.83" header="0.51181102362204722" footer="0.51181102362204722"/>
  <pageSetup paperSize="9" scale="44" fitToHeight="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0"/>
  <sheetViews>
    <sheetView view="pageBreakPreview" topLeftCell="A8" zoomScale="60" zoomScaleNormal="70" workbookViewId="0">
      <selection activeCell="B16" sqref="B16"/>
    </sheetView>
  </sheetViews>
  <sheetFormatPr defaultRowHeight="15" x14ac:dyDescent="0.25"/>
  <cols>
    <col min="1" max="1" width="20" style="1" customWidth="1"/>
    <col min="2" max="2" width="205.42578125" style="2" customWidth="1"/>
    <col min="3" max="3" width="19" style="1" customWidth="1"/>
    <col min="4" max="4" width="18.42578125" style="1" customWidth="1"/>
    <col min="5" max="5" width="18.28515625" style="1" customWidth="1"/>
    <col min="6" max="6" width="16.28515625" style="1" customWidth="1"/>
    <col min="7" max="16384" width="9.140625" style="1"/>
  </cols>
  <sheetData>
    <row r="1" spans="1:6" x14ac:dyDescent="0.25">
      <c r="F1" s="12" t="s">
        <v>3</v>
      </c>
    </row>
    <row r="2" spans="1:6" ht="18.75" x14ac:dyDescent="0.3">
      <c r="A2" s="591" t="s">
        <v>17</v>
      </c>
      <c r="B2" s="591"/>
      <c r="C2" s="591"/>
      <c r="D2" s="591"/>
      <c r="E2" s="591"/>
    </row>
    <row r="3" spans="1:6" ht="20.25" customHeight="1" x14ac:dyDescent="0.3">
      <c r="A3" s="591" t="s">
        <v>817</v>
      </c>
      <c r="B3" s="591"/>
      <c r="C3" s="591"/>
      <c r="D3" s="591"/>
      <c r="E3" s="591"/>
    </row>
    <row r="4" spans="1:6" ht="20.25" customHeight="1" x14ac:dyDescent="0.25">
      <c r="A4" s="524" t="s">
        <v>633</v>
      </c>
      <c r="B4" s="524"/>
      <c r="C4" s="524"/>
      <c r="D4" s="524"/>
      <c r="E4" s="524"/>
    </row>
    <row r="5" spans="1:6" ht="19.5" thickBot="1" x14ac:dyDescent="0.3">
      <c r="B5" s="7"/>
      <c r="C5" s="8"/>
      <c r="D5" s="8"/>
      <c r="F5" s="190" t="s">
        <v>5</v>
      </c>
    </row>
    <row r="6" spans="1:6" ht="15" customHeight="1" x14ac:dyDescent="0.25">
      <c r="A6" s="465" t="s">
        <v>6</v>
      </c>
      <c r="B6" s="592" t="s">
        <v>8</v>
      </c>
      <c r="C6" s="592" t="s">
        <v>0</v>
      </c>
      <c r="D6" s="595" t="s">
        <v>1</v>
      </c>
      <c r="E6" s="469" t="s">
        <v>9</v>
      </c>
      <c r="F6" s="450"/>
    </row>
    <row r="7" spans="1:6" ht="76.5" customHeight="1" thickBot="1" x14ac:dyDescent="0.3">
      <c r="A7" s="958"/>
      <c r="B7" s="959"/>
      <c r="C7" s="959"/>
      <c r="D7" s="960"/>
      <c r="E7" s="152" t="s">
        <v>641</v>
      </c>
      <c r="F7" s="359" t="s">
        <v>642</v>
      </c>
    </row>
    <row r="8" spans="1:6" s="13" customFormat="1" ht="16.5" thickBot="1" x14ac:dyDescent="0.3">
      <c r="A8" s="360">
        <v>1</v>
      </c>
      <c r="B8" s="157">
        <v>2</v>
      </c>
      <c r="C8" s="157">
        <v>3</v>
      </c>
      <c r="D8" s="157">
        <f t="shared" ref="D8" si="0">C8+1</f>
        <v>4</v>
      </c>
      <c r="E8" s="157">
        <v>5</v>
      </c>
      <c r="F8" s="361">
        <v>6</v>
      </c>
    </row>
    <row r="9" spans="1:6" s="13" customFormat="1" ht="45.75" customHeight="1" x14ac:dyDescent="0.25">
      <c r="A9" s="971" t="s">
        <v>825</v>
      </c>
      <c r="B9" s="938" t="s">
        <v>818</v>
      </c>
      <c r="C9" s="939"/>
      <c r="D9" s="939"/>
      <c r="E9" s="939"/>
      <c r="F9" s="940"/>
    </row>
    <row r="10" spans="1:6" s="13" customFormat="1" ht="15.75" x14ac:dyDescent="0.25">
      <c r="A10" s="972"/>
      <c r="B10" s="941" t="s">
        <v>819</v>
      </c>
      <c r="C10" s="942"/>
      <c r="D10" s="942"/>
      <c r="E10" s="942"/>
      <c r="F10" s="943"/>
    </row>
    <row r="11" spans="1:6" s="13" customFormat="1" ht="15.75" x14ac:dyDescent="0.25">
      <c r="A11" s="972"/>
      <c r="B11" s="362" t="s">
        <v>820</v>
      </c>
      <c r="C11" s="964"/>
      <c r="D11" s="962" t="s">
        <v>44</v>
      </c>
      <c r="E11" s="357">
        <f>3192/1.2</f>
        <v>2660</v>
      </c>
      <c r="F11" s="354">
        <f>4000/1.2</f>
        <v>3333.3333333333335</v>
      </c>
    </row>
    <row r="12" spans="1:6" s="13" customFormat="1" ht="15.75" x14ac:dyDescent="0.25">
      <c r="A12" s="972"/>
      <c r="B12" s="138" t="s">
        <v>821</v>
      </c>
      <c r="C12" s="964"/>
      <c r="D12" s="962"/>
      <c r="E12" s="357">
        <f>3192/1.2</f>
        <v>2660</v>
      </c>
      <c r="F12" s="354">
        <f>4000/1.2</f>
        <v>3333.3333333333335</v>
      </c>
    </row>
    <row r="13" spans="1:6" s="13" customFormat="1" ht="30" x14ac:dyDescent="0.25">
      <c r="A13" s="972"/>
      <c r="B13" s="362" t="s">
        <v>822</v>
      </c>
      <c r="C13" s="964"/>
      <c r="D13" s="962"/>
      <c r="E13" s="357">
        <f>3192/1.2</f>
        <v>2660</v>
      </c>
      <c r="F13" s="354">
        <f>4000/1.2</f>
        <v>3333.3333333333335</v>
      </c>
    </row>
    <row r="14" spans="1:6" s="13" customFormat="1" ht="45.75" customHeight="1" x14ac:dyDescent="0.25">
      <c r="A14" s="972"/>
      <c r="B14" s="941" t="s">
        <v>823</v>
      </c>
      <c r="C14" s="942"/>
      <c r="D14" s="942"/>
      <c r="E14" s="942"/>
      <c r="F14" s="943"/>
    </row>
    <row r="15" spans="1:6" ht="22.5" customHeight="1" x14ac:dyDescent="0.25">
      <c r="A15" s="972"/>
      <c r="B15" s="362" t="s">
        <v>820</v>
      </c>
      <c r="C15" s="965"/>
      <c r="D15" s="962" t="s">
        <v>44</v>
      </c>
      <c r="E15" s="357">
        <f t="shared" ref="E15:F17" si="1">1064/1.2</f>
        <v>886.66666666666674</v>
      </c>
      <c r="F15" s="354">
        <f t="shared" si="1"/>
        <v>886.66666666666674</v>
      </c>
    </row>
    <row r="16" spans="1:6" ht="24" customHeight="1" x14ac:dyDescent="0.25">
      <c r="A16" s="972"/>
      <c r="B16" s="138" t="s">
        <v>821</v>
      </c>
      <c r="C16" s="965"/>
      <c r="D16" s="962"/>
      <c r="E16" s="357">
        <f t="shared" si="1"/>
        <v>886.66666666666674</v>
      </c>
      <c r="F16" s="354">
        <f t="shared" si="1"/>
        <v>886.66666666666674</v>
      </c>
    </row>
    <row r="17" spans="1:6" ht="29.25" customHeight="1" x14ac:dyDescent="0.25">
      <c r="A17" s="972"/>
      <c r="B17" s="362" t="s">
        <v>822</v>
      </c>
      <c r="C17" s="965"/>
      <c r="D17" s="962"/>
      <c r="E17" s="357">
        <f t="shared" si="1"/>
        <v>886.66666666666674</v>
      </c>
      <c r="F17" s="354">
        <f t="shared" si="1"/>
        <v>886.66666666666674</v>
      </c>
    </row>
    <row r="18" spans="1:6" ht="50.25" customHeight="1" thickBot="1" x14ac:dyDescent="0.3">
      <c r="A18" s="972"/>
      <c r="B18" s="363" t="s">
        <v>824</v>
      </c>
      <c r="C18" s="966"/>
      <c r="D18" s="963"/>
      <c r="E18" s="364">
        <f>3192/1.2</f>
        <v>2660</v>
      </c>
      <c r="F18" s="365">
        <f>4000/1.2</f>
        <v>3333.3333333333335</v>
      </c>
    </row>
    <row r="19" spans="1:6" ht="16.5" customHeight="1" thickBot="1" x14ac:dyDescent="0.3">
      <c r="A19" s="972"/>
      <c r="B19" s="974" t="s">
        <v>827</v>
      </c>
      <c r="C19" s="975"/>
      <c r="D19" s="975"/>
      <c r="E19" s="975"/>
      <c r="F19" s="976"/>
    </row>
    <row r="20" spans="1:6" ht="50.25" customHeight="1" x14ac:dyDescent="0.25">
      <c r="A20" s="972"/>
      <c r="B20" s="366" t="s">
        <v>826</v>
      </c>
      <c r="C20" s="968"/>
      <c r="D20" s="967" t="s">
        <v>99</v>
      </c>
      <c r="E20" s="961">
        <v>13828.15</v>
      </c>
      <c r="F20" s="544"/>
    </row>
    <row r="21" spans="1:6" ht="50.25" customHeight="1" x14ac:dyDescent="0.25">
      <c r="A21" s="972"/>
      <c r="B21" s="362" t="s">
        <v>828</v>
      </c>
      <c r="C21" s="969"/>
      <c r="D21" s="962"/>
      <c r="E21" s="957">
        <v>13922.77</v>
      </c>
      <c r="F21" s="656"/>
    </row>
    <row r="22" spans="1:6" ht="16.5" customHeight="1" x14ac:dyDescent="0.25">
      <c r="A22" s="972"/>
      <c r="B22" s="367" t="s">
        <v>247</v>
      </c>
      <c r="C22" s="969"/>
      <c r="D22" s="962"/>
      <c r="E22" s="957">
        <v>9227.15</v>
      </c>
      <c r="F22" s="656"/>
    </row>
    <row r="23" spans="1:6" ht="36" customHeight="1" x14ac:dyDescent="0.25">
      <c r="A23" s="972"/>
      <c r="B23" s="136" t="s">
        <v>830</v>
      </c>
      <c r="C23" s="969"/>
      <c r="D23" s="962"/>
      <c r="E23" s="957">
        <v>4601</v>
      </c>
      <c r="F23" s="656"/>
    </row>
    <row r="24" spans="1:6" ht="34.5" customHeight="1" thickBot="1" x14ac:dyDescent="0.3">
      <c r="A24" s="972"/>
      <c r="B24" s="341" t="s">
        <v>829</v>
      </c>
      <c r="C24" s="970"/>
      <c r="D24" s="963"/>
      <c r="E24" s="956">
        <v>4695.62</v>
      </c>
      <c r="F24" s="631"/>
    </row>
    <row r="25" spans="1:6" ht="21" customHeight="1" thickBot="1" x14ac:dyDescent="0.3">
      <c r="A25" s="972"/>
      <c r="B25" s="953" t="s">
        <v>208</v>
      </c>
      <c r="C25" s="954"/>
      <c r="D25" s="954"/>
      <c r="E25" s="954"/>
      <c r="F25" s="955"/>
    </row>
    <row r="26" spans="1:6" ht="15.75" customHeight="1" x14ac:dyDescent="0.25">
      <c r="A26" s="972"/>
      <c r="B26" s="137" t="s">
        <v>55</v>
      </c>
      <c r="C26" s="652" t="s">
        <v>196</v>
      </c>
      <c r="D26" s="950" t="s">
        <v>2</v>
      </c>
      <c r="E26" s="626">
        <v>1586685</v>
      </c>
      <c r="F26" s="627"/>
    </row>
    <row r="27" spans="1:6" ht="15.75" customHeight="1" x14ac:dyDescent="0.25">
      <c r="A27" s="972"/>
      <c r="B27" s="138" t="s">
        <v>56</v>
      </c>
      <c r="C27" s="653"/>
      <c r="D27" s="951"/>
      <c r="E27" s="589">
        <v>1631375</v>
      </c>
      <c r="F27" s="590"/>
    </row>
    <row r="28" spans="1:6" ht="15.75" customHeight="1" x14ac:dyDescent="0.25">
      <c r="A28" s="972"/>
      <c r="B28" s="138" t="s">
        <v>712</v>
      </c>
      <c r="C28" s="653"/>
      <c r="D28" s="951"/>
      <c r="E28" s="589">
        <v>2444159</v>
      </c>
      <c r="F28" s="590"/>
    </row>
    <row r="29" spans="1:6" ht="15.75" customHeight="1" x14ac:dyDescent="0.25">
      <c r="A29" s="972"/>
      <c r="B29" s="138" t="s">
        <v>831</v>
      </c>
      <c r="C29" s="653"/>
      <c r="D29" s="951"/>
      <c r="E29" s="589">
        <v>1120652</v>
      </c>
      <c r="F29" s="590"/>
    </row>
    <row r="30" spans="1:6" ht="15.75" customHeight="1" x14ac:dyDescent="0.25">
      <c r="A30" s="972"/>
      <c r="B30" s="138" t="s">
        <v>50</v>
      </c>
      <c r="C30" s="653"/>
      <c r="D30" s="951"/>
      <c r="E30" s="589">
        <v>1349992</v>
      </c>
      <c r="F30" s="590"/>
    </row>
    <row r="31" spans="1:6" ht="15.75" customHeight="1" x14ac:dyDescent="0.25">
      <c r="A31" s="972"/>
      <c r="B31" s="138" t="s">
        <v>713</v>
      </c>
      <c r="C31" s="653"/>
      <c r="D31" s="951"/>
      <c r="E31" s="589">
        <v>899588</v>
      </c>
      <c r="F31" s="590"/>
    </row>
    <row r="32" spans="1:6" ht="15.75" customHeight="1" x14ac:dyDescent="0.25">
      <c r="A32" s="972"/>
      <c r="B32" s="138" t="s">
        <v>714</v>
      </c>
      <c r="C32" s="653"/>
      <c r="D32" s="951"/>
      <c r="E32" s="589">
        <v>1541113</v>
      </c>
      <c r="F32" s="590"/>
    </row>
    <row r="33" spans="1:6" ht="15.75" customHeight="1" x14ac:dyDescent="0.25">
      <c r="A33" s="972"/>
      <c r="B33" s="138" t="s">
        <v>55</v>
      </c>
      <c r="C33" s="653"/>
      <c r="D33" s="951"/>
      <c r="E33" s="589">
        <v>6255480</v>
      </c>
      <c r="F33" s="590"/>
    </row>
    <row r="34" spans="1:6" ht="15.75" customHeight="1" x14ac:dyDescent="0.25">
      <c r="A34" s="972"/>
      <c r="B34" s="138" t="s">
        <v>75</v>
      </c>
      <c r="C34" s="653"/>
      <c r="D34" s="951"/>
      <c r="E34" s="589">
        <v>3359044</v>
      </c>
      <c r="F34" s="590"/>
    </row>
    <row r="35" spans="1:6" ht="15.75" customHeight="1" x14ac:dyDescent="0.25">
      <c r="A35" s="972"/>
      <c r="B35" s="138" t="s">
        <v>368</v>
      </c>
      <c r="C35" s="653"/>
      <c r="D35" s="951"/>
      <c r="E35" s="589">
        <v>669918</v>
      </c>
      <c r="F35" s="590"/>
    </row>
    <row r="36" spans="1:6" ht="15.75" customHeight="1" x14ac:dyDescent="0.25">
      <c r="A36" s="972"/>
      <c r="B36" s="138" t="s">
        <v>832</v>
      </c>
      <c r="C36" s="653"/>
      <c r="D36" s="951"/>
      <c r="E36" s="589">
        <v>979389</v>
      </c>
      <c r="F36" s="590"/>
    </row>
    <row r="37" spans="1:6" ht="15.75" customHeight="1" x14ac:dyDescent="0.25">
      <c r="A37" s="972"/>
      <c r="B37" s="138" t="s">
        <v>369</v>
      </c>
      <c r="C37" s="653"/>
      <c r="D37" s="951"/>
      <c r="E37" s="589">
        <v>714260</v>
      </c>
      <c r="F37" s="590"/>
    </row>
    <row r="38" spans="1:6" ht="15.75" customHeight="1" x14ac:dyDescent="0.25">
      <c r="A38" s="972"/>
      <c r="B38" s="138" t="s">
        <v>727</v>
      </c>
      <c r="C38" s="653"/>
      <c r="D38" s="951"/>
      <c r="E38" s="589">
        <v>2197320</v>
      </c>
      <c r="F38" s="590"/>
    </row>
    <row r="39" spans="1:6" ht="15.75" customHeight="1" x14ac:dyDescent="0.25">
      <c r="A39" s="972"/>
      <c r="B39" s="138" t="s">
        <v>717</v>
      </c>
      <c r="C39" s="653"/>
      <c r="D39" s="951"/>
      <c r="E39" s="589">
        <v>2085215</v>
      </c>
      <c r="F39" s="590"/>
    </row>
    <row r="40" spans="1:6" ht="15.75" customHeight="1" x14ac:dyDescent="0.25">
      <c r="A40" s="972"/>
      <c r="B40" s="138" t="s">
        <v>834</v>
      </c>
      <c r="C40" s="653"/>
      <c r="D40" s="951"/>
      <c r="E40" s="589">
        <v>8090779</v>
      </c>
      <c r="F40" s="590"/>
    </row>
    <row r="41" spans="1:6" ht="15.75" customHeight="1" x14ac:dyDescent="0.25">
      <c r="A41" s="972"/>
      <c r="B41" s="138" t="s">
        <v>58</v>
      </c>
      <c r="C41" s="653"/>
      <c r="D41" s="951"/>
      <c r="E41" s="589">
        <v>4229709</v>
      </c>
      <c r="F41" s="590"/>
    </row>
    <row r="42" spans="1:6" ht="15.75" customHeight="1" x14ac:dyDescent="0.25">
      <c r="A42" s="972"/>
      <c r="B42" s="138" t="s">
        <v>718</v>
      </c>
      <c r="C42" s="653"/>
      <c r="D42" s="951"/>
      <c r="E42" s="589">
        <v>1010869</v>
      </c>
      <c r="F42" s="590"/>
    </row>
    <row r="43" spans="1:6" ht="15.75" customHeight="1" x14ac:dyDescent="0.25">
      <c r="A43" s="972"/>
      <c r="B43" s="138" t="s">
        <v>52</v>
      </c>
      <c r="C43" s="653"/>
      <c r="D43" s="951"/>
      <c r="E43" s="589">
        <v>1531827</v>
      </c>
      <c r="F43" s="590"/>
    </row>
    <row r="44" spans="1:6" ht="15.75" customHeight="1" x14ac:dyDescent="0.25">
      <c r="A44" s="972"/>
      <c r="B44" s="138" t="s">
        <v>53</v>
      </c>
      <c r="C44" s="653"/>
      <c r="D44" s="951"/>
      <c r="E44" s="589">
        <v>1654373</v>
      </c>
      <c r="F44" s="590"/>
    </row>
    <row r="45" spans="1:6" ht="15.75" customHeight="1" x14ac:dyDescent="0.25">
      <c r="A45" s="972"/>
      <c r="B45" s="138" t="s">
        <v>836</v>
      </c>
      <c r="C45" s="653"/>
      <c r="D45" s="951"/>
      <c r="E45" s="589">
        <v>335882</v>
      </c>
      <c r="F45" s="590"/>
    </row>
    <row r="46" spans="1:6" ht="15.75" customHeight="1" x14ac:dyDescent="0.25">
      <c r="A46" s="972"/>
      <c r="B46" s="138" t="s">
        <v>54</v>
      </c>
      <c r="C46" s="653"/>
      <c r="D46" s="951"/>
      <c r="E46" s="589">
        <v>1917146</v>
      </c>
      <c r="F46" s="590"/>
    </row>
    <row r="47" spans="1:6" ht="15.75" customHeight="1" x14ac:dyDescent="0.25">
      <c r="A47" s="972"/>
      <c r="B47" s="138" t="s">
        <v>60</v>
      </c>
      <c r="C47" s="653"/>
      <c r="D47" s="951"/>
      <c r="E47" s="589">
        <v>5438615</v>
      </c>
      <c r="F47" s="590"/>
    </row>
    <row r="48" spans="1:6" ht="15.75" customHeight="1" x14ac:dyDescent="0.25">
      <c r="A48" s="972"/>
      <c r="B48" s="138" t="s">
        <v>837</v>
      </c>
      <c r="C48" s="653"/>
      <c r="D48" s="951"/>
      <c r="E48" s="589">
        <v>4552534</v>
      </c>
      <c r="F48" s="590"/>
    </row>
    <row r="49" spans="1:6" ht="15.75" customHeight="1" thickBot="1" x14ac:dyDescent="0.3">
      <c r="A49" s="972"/>
      <c r="B49" s="139" t="s">
        <v>838</v>
      </c>
      <c r="C49" s="654"/>
      <c r="D49" s="951"/>
      <c r="E49" s="628">
        <v>1021308</v>
      </c>
      <c r="F49" s="629"/>
    </row>
    <row r="50" spans="1:6" ht="15.75" customHeight="1" x14ac:dyDescent="0.25">
      <c r="A50" s="972"/>
      <c r="B50" s="137" t="s">
        <v>831</v>
      </c>
      <c r="C50" s="616" t="s">
        <v>24</v>
      </c>
      <c r="D50" s="951"/>
      <c r="E50" s="626">
        <v>3616630</v>
      </c>
      <c r="F50" s="627"/>
    </row>
    <row r="51" spans="1:6" ht="15.75" customHeight="1" x14ac:dyDescent="0.25">
      <c r="A51" s="972"/>
      <c r="B51" s="138" t="s">
        <v>50</v>
      </c>
      <c r="C51" s="617"/>
      <c r="D51" s="951"/>
      <c r="E51" s="589">
        <v>1533442</v>
      </c>
      <c r="F51" s="590"/>
    </row>
    <row r="52" spans="1:6" ht="15.75" customHeight="1" x14ac:dyDescent="0.25">
      <c r="A52" s="972"/>
      <c r="B52" s="138" t="s">
        <v>55</v>
      </c>
      <c r="C52" s="617"/>
      <c r="D52" s="951"/>
      <c r="E52" s="589">
        <v>3976805</v>
      </c>
      <c r="F52" s="590"/>
    </row>
    <row r="53" spans="1:6" ht="15.75" customHeight="1" x14ac:dyDescent="0.25">
      <c r="A53" s="972"/>
      <c r="B53" s="138" t="s">
        <v>368</v>
      </c>
      <c r="C53" s="617"/>
      <c r="D53" s="951"/>
      <c r="E53" s="589">
        <v>4739074</v>
      </c>
      <c r="F53" s="590"/>
    </row>
    <row r="54" spans="1:6" ht="15.75" customHeight="1" x14ac:dyDescent="0.25">
      <c r="A54" s="972"/>
      <c r="B54" s="138" t="s">
        <v>834</v>
      </c>
      <c r="C54" s="617"/>
      <c r="D54" s="951"/>
      <c r="E54" s="589">
        <v>2631615</v>
      </c>
      <c r="F54" s="590"/>
    </row>
    <row r="55" spans="1:6" ht="15.75" customHeight="1" x14ac:dyDescent="0.25">
      <c r="A55" s="972"/>
      <c r="B55" s="138" t="s">
        <v>58</v>
      </c>
      <c r="C55" s="617"/>
      <c r="D55" s="951"/>
      <c r="E55" s="589">
        <v>7636550</v>
      </c>
      <c r="F55" s="590"/>
    </row>
    <row r="56" spans="1:6" ht="15.75" customHeight="1" x14ac:dyDescent="0.25">
      <c r="A56" s="972"/>
      <c r="B56" s="138" t="s">
        <v>57</v>
      </c>
      <c r="C56" s="617"/>
      <c r="D56" s="951"/>
      <c r="E56" s="589">
        <v>1531250</v>
      </c>
      <c r="F56" s="590"/>
    </row>
    <row r="57" spans="1:6" ht="15.75" customHeight="1" x14ac:dyDescent="0.25">
      <c r="A57" s="972"/>
      <c r="B57" s="138" t="s">
        <v>718</v>
      </c>
      <c r="C57" s="617"/>
      <c r="D57" s="951"/>
      <c r="E57" s="589">
        <v>5947500</v>
      </c>
      <c r="F57" s="590"/>
    </row>
    <row r="58" spans="1:6" ht="15.75" customHeight="1" x14ac:dyDescent="0.25">
      <c r="A58" s="972"/>
      <c r="B58" s="138" t="s">
        <v>52</v>
      </c>
      <c r="C58" s="617"/>
      <c r="D58" s="951"/>
      <c r="E58" s="589">
        <v>1886269</v>
      </c>
      <c r="F58" s="590"/>
    </row>
    <row r="59" spans="1:6" ht="15.75" customHeight="1" x14ac:dyDescent="0.25">
      <c r="A59" s="972"/>
      <c r="B59" s="138" t="s">
        <v>835</v>
      </c>
      <c r="C59" s="617"/>
      <c r="D59" s="951"/>
      <c r="E59" s="589">
        <v>2860600</v>
      </c>
      <c r="F59" s="590"/>
    </row>
    <row r="60" spans="1:6" ht="15.75" customHeight="1" x14ac:dyDescent="0.25">
      <c r="A60" s="972"/>
      <c r="B60" s="138" t="s">
        <v>53</v>
      </c>
      <c r="C60" s="617"/>
      <c r="D60" s="951"/>
      <c r="E60" s="589">
        <v>2198401</v>
      </c>
      <c r="F60" s="590"/>
    </row>
    <row r="61" spans="1:6" ht="15.75" customHeight="1" x14ac:dyDescent="0.25">
      <c r="A61" s="972"/>
      <c r="B61" s="138" t="s">
        <v>836</v>
      </c>
      <c r="C61" s="617"/>
      <c r="D61" s="951"/>
      <c r="E61" s="589">
        <v>6283241</v>
      </c>
      <c r="F61" s="590"/>
    </row>
    <row r="62" spans="1:6" ht="15.75" customHeight="1" x14ac:dyDescent="0.25">
      <c r="A62" s="972"/>
      <c r="B62" s="138" t="s">
        <v>54</v>
      </c>
      <c r="C62" s="617"/>
      <c r="D62" s="951"/>
      <c r="E62" s="589">
        <v>3938768</v>
      </c>
      <c r="F62" s="590"/>
    </row>
    <row r="63" spans="1:6" ht="15.75" customHeight="1" x14ac:dyDescent="0.25">
      <c r="A63" s="972"/>
      <c r="B63" s="138" t="s">
        <v>60</v>
      </c>
      <c r="C63" s="617"/>
      <c r="D63" s="951"/>
      <c r="E63" s="589">
        <v>5276620</v>
      </c>
      <c r="F63" s="590"/>
    </row>
    <row r="64" spans="1:6" ht="15.75" customHeight="1" x14ac:dyDescent="0.25">
      <c r="A64" s="972"/>
      <c r="B64" s="138" t="s">
        <v>837</v>
      </c>
      <c r="C64" s="617"/>
      <c r="D64" s="951"/>
      <c r="E64" s="589">
        <v>2381301</v>
      </c>
      <c r="F64" s="590"/>
    </row>
    <row r="65" spans="1:6" ht="15.75" customHeight="1" x14ac:dyDescent="0.25">
      <c r="A65" s="972"/>
      <c r="B65" s="138" t="s">
        <v>383</v>
      </c>
      <c r="C65" s="617"/>
      <c r="D65" s="951"/>
      <c r="E65" s="589">
        <v>1678298</v>
      </c>
      <c r="F65" s="590"/>
    </row>
    <row r="66" spans="1:6" ht="15.75" customHeight="1" x14ac:dyDescent="0.25">
      <c r="A66" s="972"/>
      <c r="B66" s="138" t="s">
        <v>278</v>
      </c>
      <c r="C66" s="617"/>
      <c r="D66" s="951"/>
      <c r="E66" s="589">
        <v>3944537</v>
      </c>
      <c r="F66" s="590"/>
    </row>
    <row r="67" spans="1:6" ht="15.75" customHeight="1" thickBot="1" x14ac:dyDescent="0.3">
      <c r="A67" s="972"/>
      <c r="B67" s="139" t="s">
        <v>838</v>
      </c>
      <c r="C67" s="640"/>
      <c r="D67" s="951"/>
      <c r="E67" s="628">
        <v>2335352</v>
      </c>
      <c r="F67" s="629"/>
    </row>
    <row r="68" spans="1:6" ht="15.75" customHeight="1" x14ac:dyDescent="0.25">
      <c r="A68" s="972"/>
      <c r="B68" s="137" t="s">
        <v>57</v>
      </c>
      <c r="C68" s="616" t="s">
        <v>110</v>
      </c>
      <c r="D68" s="951"/>
      <c r="E68" s="626">
        <v>2824822</v>
      </c>
      <c r="F68" s="627"/>
    </row>
    <row r="69" spans="1:6" ht="15.75" customHeight="1" x14ac:dyDescent="0.25">
      <c r="A69" s="972"/>
      <c r="B69" s="138" t="s">
        <v>60</v>
      </c>
      <c r="C69" s="617"/>
      <c r="D69" s="951"/>
      <c r="E69" s="589">
        <v>6587087</v>
      </c>
      <c r="F69" s="590"/>
    </row>
    <row r="70" spans="1:6" ht="15.75" customHeight="1" thickBot="1" x14ac:dyDescent="0.3">
      <c r="A70" s="972"/>
      <c r="B70" s="139" t="s">
        <v>837</v>
      </c>
      <c r="C70" s="640"/>
      <c r="D70" s="951"/>
      <c r="E70" s="628">
        <v>11871465</v>
      </c>
      <c r="F70" s="629"/>
    </row>
    <row r="71" spans="1:6" ht="15.75" customHeight="1" x14ac:dyDescent="0.25">
      <c r="A71" s="972"/>
      <c r="B71" s="137" t="s">
        <v>721</v>
      </c>
      <c r="C71" s="616" t="s">
        <v>21</v>
      </c>
      <c r="D71" s="951"/>
      <c r="E71" s="626">
        <v>11354518.5</v>
      </c>
      <c r="F71" s="627"/>
    </row>
    <row r="72" spans="1:6" ht="15.75" customHeight="1" x14ac:dyDescent="0.25">
      <c r="A72" s="972"/>
      <c r="B72" s="138" t="s">
        <v>722</v>
      </c>
      <c r="C72" s="617"/>
      <c r="D72" s="951"/>
      <c r="E72" s="589">
        <v>16214721.1</v>
      </c>
      <c r="F72" s="590"/>
    </row>
    <row r="73" spans="1:6" ht="15.75" customHeight="1" x14ac:dyDescent="0.25">
      <c r="A73" s="972"/>
      <c r="B73" s="138" t="s">
        <v>723</v>
      </c>
      <c r="C73" s="617"/>
      <c r="D73" s="951"/>
      <c r="E73" s="589">
        <v>14073270</v>
      </c>
      <c r="F73" s="590"/>
    </row>
    <row r="74" spans="1:6" ht="15.75" customHeight="1" x14ac:dyDescent="0.25">
      <c r="A74" s="972"/>
      <c r="B74" s="138" t="s">
        <v>833</v>
      </c>
      <c r="C74" s="617"/>
      <c r="D74" s="951"/>
      <c r="E74" s="589">
        <v>37684110</v>
      </c>
      <c r="F74" s="590"/>
    </row>
    <row r="75" spans="1:6" ht="15.75" customHeight="1" thickBot="1" x14ac:dyDescent="0.3">
      <c r="A75" s="972"/>
      <c r="B75" s="368" t="s">
        <v>718</v>
      </c>
      <c r="C75" s="618"/>
      <c r="D75" s="952"/>
      <c r="E75" s="936">
        <v>7122938.7199999997</v>
      </c>
      <c r="F75" s="937"/>
    </row>
    <row r="76" spans="1:6" ht="15" customHeight="1" thickBot="1" x14ac:dyDescent="0.3">
      <c r="A76" s="972"/>
      <c r="B76" s="953" t="s">
        <v>280</v>
      </c>
      <c r="C76" s="954"/>
      <c r="D76" s="954"/>
      <c r="E76" s="954"/>
      <c r="F76" s="955"/>
    </row>
    <row r="77" spans="1:6" ht="15.75" customHeight="1" x14ac:dyDescent="0.25">
      <c r="A77" s="972"/>
      <c r="B77" s="137" t="s">
        <v>386</v>
      </c>
      <c r="C77" s="616" t="s">
        <v>25</v>
      </c>
      <c r="D77" s="950" t="s">
        <v>2</v>
      </c>
      <c r="E77" s="626">
        <v>19267045.760000002</v>
      </c>
      <c r="F77" s="627"/>
    </row>
    <row r="78" spans="1:6" ht="15.75" customHeight="1" x14ac:dyDescent="0.25">
      <c r="A78" s="972"/>
      <c r="B78" s="138" t="s">
        <v>387</v>
      </c>
      <c r="C78" s="617"/>
      <c r="D78" s="951"/>
      <c r="E78" s="589">
        <v>3611312.91</v>
      </c>
      <c r="F78" s="590"/>
    </row>
    <row r="79" spans="1:6" ht="15.75" customHeight="1" x14ac:dyDescent="0.25">
      <c r="A79" s="972"/>
      <c r="B79" s="138" t="s">
        <v>388</v>
      </c>
      <c r="C79" s="617"/>
      <c r="D79" s="951"/>
      <c r="E79" s="589">
        <v>1968839.51</v>
      </c>
      <c r="F79" s="590"/>
    </row>
    <row r="80" spans="1:6" ht="15.75" customHeight="1" x14ac:dyDescent="0.25">
      <c r="A80" s="972"/>
      <c r="B80" s="138" t="s">
        <v>62</v>
      </c>
      <c r="C80" s="617"/>
      <c r="D80" s="951"/>
      <c r="E80" s="589">
        <v>10520758.4</v>
      </c>
      <c r="F80" s="590"/>
    </row>
    <row r="81" spans="1:6" ht="15.75" customHeight="1" x14ac:dyDescent="0.25">
      <c r="A81" s="972"/>
      <c r="B81" s="138" t="s">
        <v>63</v>
      </c>
      <c r="C81" s="617"/>
      <c r="D81" s="951"/>
      <c r="E81" s="589">
        <v>3277293.63</v>
      </c>
      <c r="F81" s="590"/>
    </row>
    <row r="82" spans="1:6" ht="15.75" customHeight="1" x14ac:dyDescent="0.25">
      <c r="A82" s="972"/>
      <c r="B82" s="138" t="s">
        <v>732</v>
      </c>
      <c r="C82" s="617"/>
      <c r="D82" s="951"/>
      <c r="E82" s="589">
        <v>2582336.4700000002</v>
      </c>
      <c r="F82" s="590"/>
    </row>
    <row r="83" spans="1:6" ht="15.75" customHeight="1" x14ac:dyDescent="0.25">
      <c r="A83" s="972"/>
      <c r="B83" s="138" t="s">
        <v>770</v>
      </c>
      <c r="C83" s="617"/>
      <c r="D83" s="951"/>
      <c r="E83" s="589">
        <v>2091345.53</v>
      </c>
      <c r="F83" s="590"/>
    </row>
    <row r="84" spans="1:6" ht="15.75" customHeight="1" x14ac:dyDescent="0.25">
      <c r="A84" s="972"/>
      <c r="B84" s="138" t="s">
        <v>64</v>
      </c>
      <c r="C84" s="617"/>
      <c r="D84" s="951"/>
      <c r="E84" s="589">
        <v>4930038.4400000004</v>
      </c>
      <c r="F84" s="590"/>
    </row>
    <row r="85" spans="1:6" ht="15.75" customHeight="1" x14ac:dyDescent="0.25">
      <c r="A85" s="972"/>
      <c r="B85" s="138" t="s">
        <v>404</v>
      </c>
      <c r="C85" s="617"/>
      <c r="D85" s="951"/>
      <c r="E85" s="589">
        <v>4114108.42</v>
      </c>
      <c r="F85" s="590"/>
    </row>
    <row r="86" spans="1:6" ht="15.75" customHeight="1" x14ac:dyDescent="0.25">
      <c r="A86" s="972"/>
      <c r="B86" s="138" t="s">
        <v>845</v>
      </c>
      <c r="C86" s="617"/>
      <c r="D86" s="951"/>
      <c r="E86" s="589">
        <v>4656370.13</v>
      </c>
      <c r="F86" s="590"/>
    </row>
    <row r="87" spans="1:6" ht="15.75" customHeight="1" x14ac:dyDescent="0.25">
      <c r="A87" s="972"/>
      <c r="B87" s="138" t="s">
        <v>284</v>
      </c>
      <c r="C87" s="617"/>
      <c r="D87" s="951"/>
      <c r="E87" s="589">
        <v>8342273.5499999998</v>
      </c>
      <c r="F87" s="590"/>
    </row>
    <row r="88" spans="1:6" ht="15.75" customHeight="1" x14ac:dyDescent="0.25">
      <c r="A88" s="972"/>
      <c r="B88" s="138" t="s">
        <v>846</v>
      </c>
      <c r="C88" s="617"/>
      <c r="D88" s="951"/>
      <c r="E88" s="589">
        <v>8001308.1299999999</v>
      </c>
      <c r="F88" s="590"/>
    </row>
    <row r="89" spans="1:6" ht="15.75" customHeight="1" x14ac:dyDescent="0.25">
      <c r="A89" s="972"/>
      <c r="B89" s="138" t="s">
        <v>405</v>
      </c>
      <c r="C89" s="617"/>
      <c r="D89" s="951"/>
      <c r="E89" s="589">
        <v>5137515.3499999996</v>
      </c>
      <c r="F89" s="590"/>
    </row>
    <row r="90" spans="1:6" ht="15.75" customHeight="1" x14ac:dyDescent="0.25">
      <c r="A90" s="972"/>
      <c r="B90" s="138" t="s">
        <v>406</v>
      </c>
      <c r="C90" s="617"/>
      <c r="D90" s="951"/>
      <c r="E90" s="589">
        <v>10783337.640000001</v>
      </c>
      <c r="F90" s="590"/>
    </row>
    <row r="91" spans="1:6" ht="15.75" customHeight="1" x14ac:dyDescent="0.25">
      <c r="A91" s="972"/>
      <c r="B91" s="138" t="s">
        <v>734</v>
      </c>
      <c r="C91" s="617"/>
      <c r="D91" s="951"/>
      <c r="E91" s="589">
        <v>16777600</v>
      </c>
      <c r="F91" s="590"/>
    </row>
    <row r="92" spans="1:6" ht="15.75" customHeight="1" x14ac:dyDescent="0.25">
      <c r="A92" s="972"/>
      <c r="B92" s="138" t="s">
        <v>850</v>
      </c>
      <c r="C92" s="617"/>
      <c r="D92" s="951"/>
      <c r="E92" s="589">
        <v>5328460</v>
      </c>
      <c r="F92" s="590"/>
    </row>
    <row r="93" spans="1:6" ht="15.75" customHeight="1" x14ac:dyDescent="0.25">
      <c r="A93" s="972"/>
      <c r="B93" s="138" t="s">
        <v>735</v>
      </c>
      <c r="C93" s="617"/>
      <c r="D93" s="951"/>
      <c r="E93" s="589">
        <v>15844079.720000001</v>
      </c>
      <c r="F93" s="590"/>
    </row>
    <row r="94" spans="1:6" ht="15.75" customHeight="1" thickBot="1" x14ac:dyDescent="0.3">
      <c r="A94" s="972"/>
      <c r="B94" s="139" t="s">
        <v>395</v>
      </c>
      <c r="C94" s="640"/>
      <c r="D94" s="951"/>
      <c r="E94" s="628">
        <v>15044319.49</v>
      </c>
      <c r="F94" s="629"/>
    </row>
    <row r="95" spans="1:6" ht="15.75" customHeight="1" x14ac:dyDescent="0.25">
      <c r="A95" s="972"/>
      <c r="B95" s="137" t="s">
        <v>387</v>
      </c>
      <c r="C95" s="616" t="s">
        <v>113</v>
      </c>
      <c r="D95" s="951"/>
      <c r="E95" s="626">
        <v>2791676.29</v>
      </c>
      <c r="F95" s="627"/>
    </row>
    <row r="96" spans="1:6" ht="15.75" customHeight="1" x14ac:dyDescent="0.25">
      <c r="A96" s="972"/>
      <c r="B96" s="138" t="s">
        <v>388</v>
      </c>
      <c r="C96" s="617"/>
      <c r="D96" s="951"/>
      <c r="E96" s="589">
        <v>1307363.5</v>
      </c>
      <c r="F96" s="590"/>
    </row>
    <row r="97" spans="1:6" ht="15.75" customHeight="1" x14ac:dyDescent="0.25">
      <c r="A97" s="972"/>
      <c r="B97" s="138" t="s">
        <v>390</v>
      </c>
      <c r="C97" s="617"/>
      <c r="D97" s="951"/>
      <c r="E97" s="589">
        <v>4375787.54</v>
      </c>
      <c r="F97" s="590"/>
    </row>
    <row r="98" spans="1:6" ht="15.75" customHeight="1" x14ac:dyDescent="0.25">
      <c r="A98" s="972"/>
      <c r="B98" s="138" t="s">
        <v>839</v>
      </c>
      <c r="C98" s="617"/>
      <c r="D98" s="951"/>
      <c r="E98" s="589">
        <v>7291373.1500000004</v>
      </c>
      <c r="F98" s="590"/>
    </row>
    <row r="99" spans="1:6" ht="15.75" customHeight="1" x14ac:dyDescent="0.25">
      <c r="A99" s="972"/>
      <c r="B99" s="138" t="s">
        <v>840</v>
      </c>
      <c r="C99" s="617"/>
      <c r="D99" s="951"/>
      <c r="E99" s="589">
        <v>5095760.8600000003</v>
      </c>
      <c r="F99" s="590"/>
    </row>
    <row r="100" spans="1:6" ht="15.75" customHeight="1" x14ac:dyDescent="0.25">
      <c r="A100" s="972"/>
      <c r="B100" s="138" t="s">
        <v>841</v>
      </c>
      <c r="C100" s="617"/>
      <c r="D100" s="951"/>
      <c r="E100" s="589">
        <v>7608509.3200000003</v>
      </c>
      <c r="F100" s="590"/>
    </row>
    <row r="101" spans="1:6" ht="15.75" customHeight="1" x14ac:dyDescent="0.25">
      <c r="A101" s="972"/>
      <c r="B101" s="138" t="s">
        <v>842</v>
      </c>
      <c r="C101" s="617"/>
      <c r="D101" s="951"/>
      <c r="E101" s="589">
        <v>6060281.4100000001</v>
      </c>
      <c r="F101" s="590"/>
    </row>
    <row r="102" spans="1:6" ht="15.75" customHeight="1" x14ac:dyDescent="0.25">
      <c r="A102" s="972"/>
      <c r="B102" s="138" t="s">
        <v>843</v>
      </c>
      <c r="C102" s="617"/>
      <c r="D102" s="951"/>
      <c r="E102" s="589">
        <v>6742033.9100000001</v>
      </c>
      <c r="F102" s="590"/>
    </row>
    <row r="103" spans="1:6" ht="15.75" customHeight="1" x14ac:dyDescent="0.25">
      <c r="A103" s="972"/>
      <c r="B103" s="138" t="s">
        <v>731</v>
      </c>
      <c r="C103" s="617"/>
      <c r="D103" s="951"/>
      <c r="E103" s="589">
        <v>972685.17</v>
      </c>
      <c r="F103" s="590"/>
    </row>
    <row r="104" spans="1:6" ht="15.75" customHeight="1" x14ac:dyDescent="0.25">
      <c r="A104" s="972"/>
      <c r="B104" s="138" t="s">
        <v>844</v>
      </c>
      <c r="C104" s="617"/>
      <c r="D104" s="951"/>
      <c r="E104" s="589">
        <v>2447309.9500000002</v>
      </c>
      <c r="F104" s="590"/>
    </row>
    <row r="105" spans="1:6" ht="15.75" customHeight="1" x14ac:dyDescent="0.25">
      <c r="A105" s="972"/>
      <c r="B105" s="138" t="s">
        <v>63</v>
      </c>
      <c r="C105" s="617"/>
      <c r="D105" s="951"/>
      <c r="E105" s="589">
        <v>14353719.24</v>
      </c>
      <c r="F105" s="590"/>
    </row>
    <row r="106" spans="1:6" ht="15.75" customHeight="1" x14ac:dyDescent="0.25">
      <c r="A106" s="972"/>
      <c r="B106" s="138" t="s">
        <v>64</v>
      </c>
      <c r="C106" s="617"/>
      <c r="D106" s="951"/>
      <c r="E106" s="589">
        <v>15133325.16</v>
      </c>
      <c r="F106" s="590"/>
    </row>
    <row r="107" spans="1:6" ht="15.75" customHeight="1" x14ac:dyDescent="0.25">
      <c r="A107" s="972"/>
      <c r="B107" s="138" t="s">
        <v>404</v>
      </c>
      <c r="C107" s="617"/>
      <c r="D107" s="951"/>
      <c r="E107" s="589">
        <v>10771806.41</v>
      </c>
      <c r="F107" s="590"/>
    </row>
    <row r="108" spans="1:6" ht="15.75" customHeight="1" x14ac:dyDescent="0.25">
      <c r="A108" s="972"/>
      <c r="B108" s="138" t="s">
        <v>845</v>
      </c>
      <c r="C108" s="617"/>
      <c r="D108" s="951"/>
      <c r="E108" s="589">
        <v>4046980</v>
      </c>
      <c r="F108" s="590"/>
    </row>
    <row r="109" spans="1:6" ht="15.75" customHeight="1" x14ac:dyDescent="0.25">
      <c r="A109" s="972"/>
      <c r="B109" s="138" t="s">
        <v>846</v>
      </c>
      <c r="C109" s="617"/>
      <c r="D109" s="951"/>
      <c r="E109" s="589">
        <v>3964830</v>
      </c>
      <c r="F109" s="590"/>
    </row>
    <row r="110" spans="1:6" ht="15.75" customHeight="1" x14ac:dyDescent="0.25">
      <c r="A110" s="972"/>
      <c r="B110" s="138" t="s">
        <v>749</v>
      </c>
      <c r="C110" s="617"/>
      <c r="D110" s="951"/>
      <c r="E110" s="589">
        <v>6854499.9699999997</v>
      </c>
      <c r="F110" s="590"/>
    </row>
    <row r="111" spans="1:6" ht="15.75" customHeight="1" x14ac:dyDescent="0.25">
      <c r="A111" s="972"/>
      <c r="B111" s="138" t="s">
        <v>65</v>
      </c>
      <c r="C111" s="617"/>
      <c r="D111" s="951"/>
      <c r="E111" s="589">
        <v>1966052.27</v>
      </c>
      <c r="F111" s="590"/>
    </row>
    <row r="112" spans="1:6" ht="15.75" customHeight="1" x14ac:dyDescent="0.25">
      <c r="A112" s="972"/>
      <c r="B112" s="138" t="s">
        <v>639</v>
      </c>
      <c r="C112" s="617"/>
      <c r="D112" s="951"/>
      <c r="E112" s="589">
        <v>7092751.0899999999</v>
      </c>
      <c r="F112" s="590"/>
    </row>
    <row r="113" spans="1:6" ht="15.75" customHeight="1" x14ac:dyDescent="0.25">
      <c r="A113" s="972"/>
      <c r="B113" s="138" t="s">
        <v>66</v>
      </c>
      <c r="C113" s="617"/>
      <c r="D113" s="951"/>
      <c r="E113" s="589">
        <v>2993293.74</v>
      </c>
      <c r="F113" s="590"/>
    </row>
    <row r="114" spans="1:6" ht="15.75" customHeight="1" x14ac:dyDescent="0.25">
      <c r="A114" s="972"/>
      <c r="B114" s="138" t="s">
        <v>299</v>
      </c>
      <c r="C114" s="617"/>
      <c r="D114" s="951"/>
      <c r="E114" s="589">
        <v>6009253.0499999998</v>
      </c>
      <c r="F114" s="590"/>
    </row>
    <row r="115" spans="1:6" ht="15.75" customHeight="1" x14ac:dyDescent="0.25">
      <c r="A115" s="972"/>
      <c r="B115" s="138" t="s">
        <v>67</v>
      </c>
      <c r="C115" s="617"/>
      <c r="D115" s="951"/>
      <c r="E115" s="589">
        <v>1957404.65</v>
      </c>
      <c r="F115" s="590"/>
    </row>
    <row r="116" spans="1:6" ht="15.75" customHeight="1" x14ac:dyDescent="0.25">
      <c r="A116" s="972"/>
      <c r="B116" s="138" t="s">
        <v>412</v>
      </c>
      <c r="C116" s="617"/>
      <c r="D116" s="951"/>
      <c r="E116" s="589">
        <v>3917982.33</v>
      </c>
      <c r="F116" s="590"/>
    </row>
    <row r="117" spans="1:6" ht="15.75" customHeight="1" x14ac:dyDescent="0.25">
      <c r="A117" s="972"/>
      <c r="B117" s="138" t="s">
        <v>68</v>
      </c>
      <c r="C117" s="617"/>
      <c r="D117" s="951"/>
      <c r="E117" s="589">
        <v>4272119.1900000004</v>
      </c>
      <c r="F117" s="590"/>
    </row>
    <row r="118" spans="1:6" ht="15.75" customHeight="1" x14ac:dyDescent="0.25">
      <c r="A118" s="972"/>
      <c r="B118" s="138" t="s">
        <v>847</v>
      </c>
      <c r="C118" s="617"/>
      <c r="D118" s="951"/>
      <c r="E118" s="589">
        <v>4598706.53</v>
      </c>
      <c r="F118" s="590"/>
    </row>
    <row r="119" spans="1:6" ht="15.75" customHeight="1" x14ac:dyDescent="0.25">
      <c r="A119" s="972"/>
      <c r="B119" s="138" t="s">
        <v>848</v>
      </c>
      <c r="C119" s="617"/>
      <c r="D119" s="951"/>
      <c r="E119" s="589">
        <v>4309280.68</v>
      </c>
      <c r="F119" s="590"/>
    </row>
    <row r="120" spans="1:6" ht="15.75" customHeight="1" x14ac:dyDescent="0.25">
      <c r="A120" s="972"/>
      <c r="B120" s="138" t="s">
        <v>849</v>
      </c>
      <c r="C120" s="617"/>
      <c r="D120" s="951"/>
      <c r="E120" s="589">
        <v>11388406.720000001</v>
      </c>
      <c r="F120" s="590"/>
    </row>
    <row r="121" spans="1:6" ht="15.75" customHeight="1" x14ac:dyDescent="0.25">
      <c r="A121" s="972"/>
      <c r="B121" s="138" t="s">
        <v>851</v>
      </c>
      <c r="C121" s="617"/>
      <c r="D121" s="951"/>
      <c r="E121" s="589">
        <v>18133815</v>
      </c>
      <c r="F121" s="590"/>
    </row>
    <row r="122" spans="1:6" ht="15.75" customHeight="1" thickBot="1" x14ac:dyDescent="0.3">
      <c r="A122" s="972"/>
      <c r="B122" s="368" t="s">
        <v>852</v>
      </c>
      <c r="C122" s="618"/>
      <c r="D122" s="952"/>
      <c r="E122" s="936">
        <v>7368894</v>
      </c>
      <c r="F122" s="937"/>
    </row>
    <row r="123" spans="1:6" ht="15" customHeight="1" thickBot="1" x14ac:dyDescent="0.3">
      <c r="A123" s="972"/>
      <c r="B123" s="933" t="s">
        <v>314</v>
      </c>
      <c r="C123" s="934"/>
      <c r="D123" s="934"/>
      <c r="E123" s="934"/>
      <c r="F123" s="935"/>
    </row>
    <row r="124" spans="1:6" ht="15.75" customHeight="1" x14ac:dyDescent="0.25">
      <c r="A124" s="972"/>
      <c r="B124" s="369" t="s">
        <v>103</v>
      </c>
      <c r="C124" s="616" t="s">
        <v>24</v>
      </c>
      <c r="D124" s="948" t="s">
        <v>139</v>
      </c>
      <c r="E124" s="626">
        <v>673908.83</v>
      </c>
      <c r="F124" s="627"/>
    </row>
    <row r="125" spans="1:6" ht="15.75" customHeight="1" x14ac:dyDescent="0.25">
      <c r="A125" s="972"/>
      <c r="B125" s="370" t="s">
        <v>427</v>
      </c>
      <c r="C125" s="617"/>
      <c r="D125" s="602"/>
      <c r="E125" s="589">
        <v>2546980.2999999998</v>
      </c>
      <c r="F125" s="590"/>
    </row>
    <row r="126" spans="1:6" ht="15.75" customHeight="1" x14ac:dyDescent="0.25">
      <c r="A126" s="972"/>
      <c r="B126" s="370" t="s">
        <v>95</v>
      </c>
      <c r="C126" s="617"/>
      <c r="D126" s="602"/>
      <c r="E126" s="589">
        <v>2390227</v>
      </c>
      <c r="F126" s="590"/>
    </row>
    <row r="127" spans="1:6" ht="15.75" customHeight="1" x14ac:dyDescent="0.25">
      <c r="A127" s="972"/>
      <c r="B127" s="345" t="s">
        <v>854</v>
      </c>
      <c r="C127" s="617"/>
      <c r="D127" s="602"/>
      <c r="E127" s="589">
        <v>90509.8</v>
      </c>
      <c r="F127" s="590"/>
    </row>
    <row r="128" spans="1:6" ht="15.75" customHeight="1" x14ac:dyDescent="0.25">
      <c r="A128" s="972"/>
      <c r="B128" s="345" t="s">
        <v>355</v>
      </c>
      <c r="C128" s="617"/>
      <c r="D128" s="602"/>
      <c r="E128" s="589">
        <v>42097.1</v>
      </c>
      <c r="F128" s="590"/>
    </row>
    <row r="129" spans="1:6" ht="15.75" customHeight="1" x14ac:dyDescent="0.25">
      <c r="A129" s="972"/>
      <c r="B129" s="345" t="s">
        <v>855</v>
      </c>
      <c r="C129" s="617"/>
      <c r="D129" s="602"/>
      <c r="E129" s="589">
        <v>7232616</v>
      </c>
      <c r="F129" s="590"/>
    </row>
    <row r="130" spans="1:6" ht="15.75" customHeight="1" x14ac:dyDescent="0.25">
      <c r="A130" s="972"/>
      <c r="B130" s="345" t="s">
        <v>856</v>
      </c>
      <c r="C130" s="617"/>
      <c r="D130" s="602"/>
      <c r="E130" s="589">
        <v>69769254.129999995</v>
      </c>
      <c r="F130" s="590"/>
    </row>
    <row r="131" spans="1:6" ht="15.75" customHeight="1" x14ac:dyDescent="0.25">
      <c r="A131" s="972"/>
      <c r="B131" s="345" t="s">
        <v>857</v>
      </c>
      <c r="C131" s="617"/>
      <c r="D131" s="602"/>
      <c r="E131" s="589">
        <v>25144406.890000001</v>
      </c>
      <c r="F131" s="590"/>
    </row>
    <row r="132" spans="1:6" ht="15.75" customHeight="1" thickBot="1" x14ac:dyDescent="0.3">
      <c r="A132" s="972"/>
      <c r="B132" s="347" t="s">
        <v>791</v>
      </c>
      <c r="C132" s="640"/>
      <c r="D132" s="602"/>
      <c r="E132" s="628">
        <v>3101106.99</v>
      </c>
      <c r="F132" s="629"/>
    </row>
    <row r="133" spans="1:6" ht="15.75" customHeight="1" x14ac:dyDescent="0.25">
      <c r="A133" s="972"/>
      <c r="B133" s="369" t="s">
        <v>94</v>
      </c>
      <c r="C133" s="616" t="s">
        <v>20</v>
      </c>
      <c r="D133" s="602"/>
      <c r="E133" s="664">
        <v>4198764.9000000004</v>
      </c>
      <c r="F133" s="665"/>
    </row>
    <row r="134" spans="1:6" ht="15.75" customHeight="1" thickBot="1" x14ac:dyDescent="0.3">
      <c r="A134" s="972"/>
      <c r="B134" s="371" t="s">
        <v>853</v>
      </c>
      <c r="C134" s="618"/>
      <c r="D134" s="602"/>
      <c r="E134" s="936">
        <v>625981.30000000005</v>
      </c>
      <c r="F134" s="937"/>
    </row>
    <row r="135" spans="1:6" ht="15.75" customHeight="1" thickBot="1" x14ac:dyDescent="0.3">
      <c r="A135" s="972"/>
      <c r="B135" s="346" t="s">
        <v>858</v>
      </c>
      <c r="C135" s="356" t="s">
        <v>203</v>
      </c>
      <c r="D135" s="949"/>
      <c r="E135" s="946">
        <v>188087820.5</v>
      </c>
      <c r="F135" s="947"/>
    </row>
    <row r="136" spans="1:6" ht="17.25" customHeight="1" thickBot="1" x14ac:dyDescent="0.3">
      <c r="A136" s="972"/>
      <c r="B136" s="933" t="s">
        <v>792</v>
      </c>
      <c r="C136" s="934"/>
      <c r="D136" s="934"/>
      <c r="E136" s="934"/>
      <c r="F136" s="935"/>
    </row>
    <row r="137" spans="1:6" ht="15.75" customHeight="1" x14ac:dyDescent="0.25">
      <c r="A137" s="972"/>
      <c r="B137" s="344" t="s">
        <v>117</v>
      </c>
      <c r="C137" s="616" t="s">
        <v>71</v>
      </c>
      <c r="D137" s="948" t="s">
        <v>44</v>
      </c>
      <c r="E137" s="626">
        <v>24634.51</v>
      </c>
      <c r="F137" s="627"/>
    </row>
    <row r="138" spans="1:6" ht="15.75" customHeight="1" x14ac:dyDescent="0.25">
      <c r="A138" s="972"/>
      <c r="B138" s="345" t="s">
        <v>120</v>
      </c>
      <c r="C138" s="617"/>
      <c r="D138" s="602"/>
      <c r="E138" s="589">
        <v>26533.52</v>
      </c>
      <c r="F138" s="590"/>
    </row>
    <row r="139" spans="1:6" ht="15.75" customHeight="1" x14ac:dyDescent="0.25">
      <c r="A139" s="972"/>
      <c r="B139" s="345" t="s">
        <v>118</v>
      </c>
      <c r="C139" s="617"/>
      <c r="D139" s="602"/>
      <c r="E139" s="589">
        <v>4625.0600000000004</v>
      </c>
      <c r="F139" s="590"/>
    </row>
    <row r="140" spans="1:6" s="52" customFormat="1" ht="15.75" customHeight="1" x14ac:dyDescent="0.25">
      <c r="A140" s="972"/>
      <c r="B140" s="345" t="s">
        <v>121</v>
      </c>
      <c r="C140" s="617"/>
      <c r="D140" s="602"/>
      <c r="E140" s="589">
        <v>8457.58</v>
      </c>
      <c r="F140" s="590"/>
    </row>
    <row r="141" spans="1:6" s="52" customFormat="1" ht="15.75" customHeight="1" x14ac:dyDescent="0.25">
      <c r="A141" s="972"/>
      <c r="B141" s="345" t="s">
        <v>119</v>
      </c>
      <c r="C141" s="617"/>
      <c r="D141" s="602"/>
      <c r="E141" s="670">
        <v>2258.7800000000002</v>
      </c>
      <c r="F141" s="671"/>
    </row>
    <row r="142" spans="1:6" ht="15.75" customHeight="1" x14ac:dyDescent="0.25">
      <c r="A142" s="972"/>
      <c r="B142" s="345" t="s">
        <v>122</v>
      </c>
      <c r="C142" s="617"/>
      <c r="D142" s="602"/>
      <c r="E142" s="670">
        <v>3248.19</v>
      </c>
      <c r="F142" s="671"/>
    </row>
    <row r="143" spans="1:6" ht="15.75" customHeight="1" x14ac:dyDescent="0.25">
      <c r="A143" s="972"/>
      <c r="B143" s="345" t="s">
        <v>443</v>
      </c>
      <c r="C143" s="617"/>
      <c r="D143" s="602"/>
      <c r="E143" s="589">
        <v>745.51</v>
      </c>
      <c r="F143" s="590"/>
    </row>
    <row r="144" spans="1:6" ht="15.75" customHeight="1" x14ac:dyDescent="0.25">
      <c r="A144" s="972"/>
      <c r="B144" s="345" t="s">
        <v>859</v>
      </c>
      <c r="C144" s="617"/>
      <c r="D144" s="602"/>
      <c r="E144" s="589">
        <v>2570.79</v>
      </c>
      <c r="F144" s="590"/>
    </row>
    <row r="145" spans="1:6" ht="15.75" customHeight="1" x14ac:dyDescent="0.25">
      <c r="A145" s="972"/>
      <c r="B145" s="345" t="s">
        <v>123</v>
      </c>
      <c r="C145" s="617"/>
      <c r="D145" s="602"/>
      <c r="E145" s="589">
        <v>1966.31</v>
      </c>
      <c r="F145" s="590"/>
    </row>
    <row r="146" spans="1:6" ht="15.75" customHeight="1" x14ac:dyDescent="0.25">
      <c r="A146" s="972"/>
      <c r="B146" s="345" t="s">
        <v>440</v>
      </c>
      <c r="C146" s="617"/>
      <c r="D146" s="602"/>
      <c r="E146" s="589">
        <v>2371.25</v>
      </c>
      <c r="F146" s="590"/>
    </row>
    <row r="147" spans="1:6" ht="15.75" customHeight="1" x14ac:dyDescent="0.25">
      <c r="A147" s="972"/>
      <c r="B147" s="345" t="s">
        <v>441</v>
      </c>
      <c r="C147" s="617"/>
      <c r="D147" s="602"/>
      <c r="E147" s="589">
        <v>1673.06</v>
      </c>
      <c r="F147" s="590"/>
    </row>
    <row r="148" spans="1:6" ht="15.75" customHeight="1" x14ac:dyDescent="0.25">
      <c r="A148" s="972"/>
      <c r="B148" s="345" t="s">
        <v>860</v>
      </c>
      <c r="C148" s="617"/>
      <c r="D148" s="602"/>
      <c r="E148" s="589">
        <v>1502.62</v>
      </c>
      <c r="F148" s="590"/>
    </row>
    <row r="149" spans="1:6" ht="15.75" customHeight="1" x14ac:dyDescent="0.25">
      <c r="A149" s="972"/>
      <c r="B149" s="345" t="s">
        <v>128</v>
      </c>
      <c r="C149" s="617"/>
      <c r="D149" s="602"/>
      <c r="E149" s="589">
        <v>4073.41</v>
      </c>
      <c r="F149" s="590"/>
    </row>
    <row r="150" spans="1:6" ht="15.75" customHeight="1" x14ac:dyDescent="0.25">
      <c r="A150" s="972"/>
      <c r="B150" s="345" t="s">
        <v>129</v>
      </c>
      <c r="C150" s="617"/>
      <c r="D150" s="602"/>
      <c r="E150" s="589">
        <v>1936.43</v>
      </c>
      <c r="F150" s="590"/>
    </row>
    <row r="151" spans="1:6" ht="15.75" customHeight="1" thickBot="1" x14ac:dyDescent="0.3">
      <c r="A151" s="972"/>
      <c r="B151" s="347" t="s">
        <v>319</v>
      </c>
      <c r="C151" s="640"/>
      <c r="D151" s="602"/>
      <c r="E151" s="628">
        <v>2999.6</v>
      </c>
      <c r="F151" s="629"/>
    </row>
    <row r="152" spans="1:6" ht="15.75" customHeight="1" x14ac:dyDescent="0.25">
      <c r="A152" s="972"/>
      <c r="B152" s="344" t="s">
        <v>117</v>
      </c>
      <c r="C152" s="616" t="s">
        <v>74</v>
      </c>
      <c r="D152" s="602"/>
      <c r="E152" s="626">
        <v>18637.580000000002</v>
      </c>
      <c r="F152" s="627"/>
    </row>
    <row r="153" spans="1:6" ht="15.75" customHeight="1" x14ac:dyDescent="0.25">
      <c r="A153" s="972"/>
      <c r="B153" s="345" t="s">
        <v>798</v>
      </c>
      <c r="C153" s="617"/>
      <c r="D153" s="602"/>
      <c r="E153" s="589">
        <v>1596.35</v>
      </c>
      <c r="F153" s="590"/>
    </row>
    <row r="154" spans="1:6" ht="15.75" customHeight="1" x14ac:dyDescent="0.25">
      <c r="A154" s="972"/>
      <c r="B154" s="345" t="s">
        <v>118</v>
      </c>
      <c r="C154" s="617"/>
      <c r="D154" s="602"/>
      <c r="E154" s="589">
        <v>5685.07</v>
      </c>
      <c r="F154" s="590"/>
    </row>
    <row r="155" spans="1:6" ht="15.75" customHeight="1" x14ac:dyDescent="0.25">
      <c r="A155" s="972"/>
      <c r="B155" s="345" t="s">
        <v>121</v>
      </c>
      <c r="C155" s="617"/>
      <c r="D155" s="602"/>
      <c r="E155" s="589">
        <v>5713.5</v>
      </c>
      <c r="F155" s="590"/>
    </row>
    <row r="156" spans="1:6" ht="15.75" customHeight="1" x14ac:dyDescent="0.25">
      <c r="A156" s="972"/>
      <c r="B156" s="345" t="s">
        <v>119</v>
      </c>
      <c r="C156" s="617"/>
      <c r="D156" s="602"/>
      <c r="E156" s="589">
        <v>2402.41</v>
      </c>
      <c r="F156" s="590"/>
    </row>
    <row r="157" spans="1:6" ht="15.75" customHeight="1" x14ac:dyDescent="0.25">
      <c r="A157" s="972"/>
      <c r="B157" s="345" t="s">
        <v>122</v>
      </c>
      <c r="C157" s="617"/>
      <c r="D157" s="602"/>
      <c r="E157" s="589">
        <v>3186.41</v>
      </c>
      <c r="F157" s="590"/>
    </row>
    <row r="158" spans="1:6" ht="15.75" customHeight="1" x14ac:dyDescent="0.25">
      <c r="A158" s="972"/>
      <c r="B158" s="345" t="s">
        <v>859</v>
      </c>
      <c r="C158" s="617"/>
      <c r="D158" s="602"/>
      <c r="E158" s="589">
        <v>295.13</v>
      </c>
      <c r="F158" s="590"/>
    </row>
    <row r="159" spans="1:6" ht="15.75" customHeight="1" x14ac:dyDescent="0.25">
      <c r="A159" s="972"/>
      <c r="B159" s="345" t="s">
        <v>123</v>
      </c>
      <c r="C159" s="617"/>
      <c r="D159" s="602"/>
      <c r="E159" s="589">
        <v>1781.05</v>
      </c>
      <c r="F159" s="590"/>
    </row>
    <row r="160" spans="1:6" ht="15.75" customHeight="1" x14ac:dyDescent="0.25">
      <c r="A160" s="972"/>
      <c r="B160" s="345" t="s">
        <v>439</v>
      </c>
      <c r="C160" s="617"/>
      <c r="D160" s="602"/>
      <c r="E160" s="589">
        <v>1391.71</v>
      </c>
      <c r="F160" s="590"/>
    </row>
    <row r="161" spans="1:6" ht="15.75" customHeight="1" x14ac:dyDescent="0.25">
      <c r="A161" s="972"/>
      <c r="B161" s="345" t="s">
        <v>440</v>
      </c>
      <c r="C161" s="617"/>
      <c r="D161" s="602"/>
      <c r="E161" s="589">
        <v>1344.39</v>
      </c>
      <c r="F161" s="590"/>
    </row>
    <row r="162" spans="1:6" ht="15.75" customHeight="1" x14ac:dyDescent="0.25">
      <c r="A162" s="972"/>
      <c r="B162" s="345" t="s">
        <v>444</v>
      </c>
      <c r="C162" s="617"/>
      <c r="D162" s="602"/>
      <c r="E162" s="589">
        <v>955.88</v>
      </c>
      <c r="F162" s="590"/>
    </row>
    <row r="163" spans="1:6" ht="15.75" customHeight="1" x14ac:dyDescent="0.25">
      <c r="A163" s="972"/>
      <c r="B163" s="345" t="s">
        <v>861</v>
      </c>
      <c r="C163" s="617"/>
      <c r="D163" s="602"/>
      <c r="E163" s="589">
        <v>8843.93</v>
      </c>
      <c r="F163" s="590"/>
    </row>
    <row r="164" spans="1:6" ht="15.75" customHeight="1" x14ac:dyDescent="0.25">
      <c r="A164" s="972"/>
      <c r="B164" s="345" t="s">
        <v>803</v>
      </c>
      <c r="C164" s="617"/>
      <c r="D164" s="602"/>
      <c r="E164" s="589">
        <v>1536.42</v>
      </c>
      <c r="F164" s="590"/>
    </row>
    <row r="165" spans="1:6" ht="15.75" customHeight="1" x14ac:dyDescent="0.25">
      <c r="A165" s="972"/>
      <c r="B165" s="345" t="s">
        <v>128</v>
      </c>
      <c r="C165" s="617"/>
      <c r="D165" s="602"/>
      <c r="E165" s="589">
        <v>5744.25</v>
      </c>
      <c r="F165" s="590"/>
    </row>
    <row r="166" spans="1:6" ht="15.75" customHeight="1" x14ac:dyDescent="0.25">
      <c r="A166" s="972"/>
      <c r="B166" s="345" t="s">
        <v>129</v>
      </c>
      <c r="C166" s="617"/>
      <c r="D166" s="602"/>
      <c r="E166" s="589">
        <v>3573.09</v>
      </c>
      <c r="F166" s="590"/>
    </row>
    <row r="167" spans="1:6" ht="15.75" customHeight="1" x14ac:dyDescent="0.25">
      <c r="A167" s="972"/>
      <c r="B167" s="345" t="s">
        <v>132</v>
      </c>
      <c r="C167" s="617"/>
      <c r="D167" s="602"/>
      <c r="E167" s="589">
        <v>3959.46</v>
      </c>
      <c r="F167" s="590"/>
    </row>
    <row r="168" spans="1:6" ht="15.75" customHeight="1" x14ac:dyDescent="0.25">
      <c r="A168" s="972"/>
      <c r="B168" s="345" t="s">
        <v>319</v>
      </c>
      <c r="C168" s="617"/>
      <c r="D168" s="602"/>
      <c r="E168" s="589">
        <v>1989.82</v>
      </c>
      <c r="F168" s="590"/>
    </row>
    <row r="169" spans="1:6" ht="15.75" customHeight="1" x14ac:dyDescent="0.25">
      <c r="A169" s="972"/>
      <c r="B169" s="345" t="s">
        <v>321</v>
      </c>
      <c r="C169" s="617"/>
      <c r="D169" s="602"/>
      <c r="E169" s="589">
        <v>1013.5</v>
      </c>
      <c r="F169" s="590"/>
    </row>
    <row r="170" spans="1:6" ht="15.75" customHeight="1" x14ac:dyDescent="0.25">
      <c r="A170" s="972"/>
      <c r="B170" s="345" t="s">
        <v>318</v>
      </c>
      <c r="C170" s="617"/>
      <c r="D170" s="602"/>
      <c r="E170" s="589">
        <v>949.49</v>
      </c>
      <c r="F170" s="590"/>
    </row>
    <row r="171" spans="1:6" ht="15.75" customHeight="1" x14ac:dyDescent="0.25">
      <c r="A171" s="972"/>
      <c r="B171" s="345" t="s">
        <v>799</v>
      </c>
      <c r="C171" s="617"/>
      <c r="D171" s="602"/>
      <c r="E171" s="589">
        <v>577.94000000000005</v>
      </c>
      <c r="F171" s="590"/>
    </row>
    <row r="172" spans="1:6" ht="15.75" customHeight="1" thickBot="1" x14ac:dyDescent="0.3">
      <c r="A172" s="972"/>
      <c r="B172" s="347" t="s">
        <v>133</v>
      </c>
      <c r="C172" s="640"/>
      <c r="D172" s="602"/>
      <c r="E172" s="628">
        <v>4611.38</v>
      </c>
      <c r="F172" s="629"/>
    </row>
    <row r="173" spans="1:6" ht="15.75" customHeight="1" thickBot="1" x14ac:dyDescent="0.3">
      <c r="A173" s="972"/>
      <c r="B173" s="346" t="s">
        <v>122</v>
      </c>
      <c r="C173" s="356" t="s">
        <v>784</v>
      </c>
      <c r="D173" s="949"/>
      <c r="E173" s="931">
        <v>1704.01</v>
      </c>
      <c r="F173" s="932"/>
    </row>
    <row r="174" spans="1:6" ht="16.5" customHeight="1" thickBot="1" x14ac:dyDescent="0.3">
      <c r="A174" s="972"/>
      <c r="B174" s="933" t="s">
        <v>801</v>
      </c>
      <c r="C174" s="934"/>
      <c r="D174" s="934"/>
      <c r="E174" s="934"/>
      <c r="F174" s="935"/>
    </row>
    <row r="175" spans="1:6" ht="16.5" customHeight="1" x14ac:dyDescent="0.25">
      <c r="A175" s="972"/>
      <c r="B175" s="344" t="s">
        <v>862</v>
      </c>
      <c r="C175" s="616" t="s">
        <v>42</v>
      </c>
      <c r="D175" s="948" t="s">
        <v>44</v>
      </c>
      <c r="E175" s="626">
        <v>1484.99</v>
      </c>
      <c r="F175" s="627"/>
    </row>
    <row r="176" spans="1:6" ht="16.5" customHeight="1" thickBot="1" x14ac:dyDescent="0.3">
      <c r="A176" s="972"/>
      <c r="B176" s="347" t="s">
        <v>863</v>
      </c>
      <c r="C176" s="640"/>
      <c r="D176" s="602"/>
      <c r="E176" s="628">
        <v>14448.69</v>
      </c>
      <c r="F176" s="629"/>
    </row>
    <row r="177" spans="1:6" ht="16.5" customHeight="1" thickBot="1" x14ac:dyDescent="0.3">
      <c r="A177" s="972"/>
      <c r="B177" s="349" t="s">
        <v>326</v>
      </c>
      <c r="C177" s="372" t="s">
        <v>104</v>
      </c>
      <c r="D177" s="602"/>
      <c r="E177" s="677">
        <v>8314.27</v>
      </c>
      <c r="F177" s="678"/>
    </row>
    <row r="178" spans="1:6" ht="16.5" customHeight="1" x14ac:dyDescent="0.25">
      <c r="A178" s="972"/>
      <c r="B178" s="344" t="s">
        <v>864</v>
      </c>
      <c r="C178" s="616" t="s">
        <v>43</v>
      </c>
      <c r="D178" s="602"/>
      <c r="E178" s="626">
        <v>13614.53</v>
      </c>
      <c r="F178" s="627"/>
    </row>
    <row r="179" spans="1:6" ht="16.5" customHeight="1" x14ac:dyDescent="0.25">
      <c r="A179" s="972"/>
      <c r="B179" s="345" t="s">
        <v>865</v>
      </c>
      <c r="C179" s="617"/>
      <c r="D179" s="602"/>
      <c r="E179" s="589">
        <v>20660</v>
      </c>
      <c r="F179" s="590"/>
    </row>
    <row r="180" spans="1:6" ht="16.5" customHeight="1" x14ac:dyDescent="0.25">
      <c r="A180" s="972"/>
      <c r="B180" s="345" t="s">
        <v>866</v>
      </c>
      <c r="C180" s="617"/>
      <c r="D180" s="602"/>
      <c r="E180" s="589">
        <v>43117.2</v>
      </c>
      <c r="F180" s="590"/>
    </row>
    <row r="181" spans="1:6" ht="16.5" customHeight="1" thickBot="1" x14ac:dyDescent="0.3">
      <c r="A181" s="972"/>
      <c r="B181" s="371" t="s">
        <v>867</v>
      </c>
      <c r="C181" s="618"/>
      <c r="D181" s="949"/>
      <c r="E181" s="936">
        <v>7189.9</v>
      </c>
      <c r="F181" s="937"/>
    </row>
    <row r="182" spans="1:6" ht="15.75" customHeight="1" thickBot="1" x14ac:dyDescent="0.3">
      <c r="A182" s="972"/>
      <c r="B182" s="933" t="s">
        <v>424</v>
      </c>
      <c r="C182" s="934"/>
      <c r="D182" s="934"/>
      <c r="E182" s="934"/>
      <c r="F182" s="935"/>
    </row>
    <row r="183" spans="1:6" ht="15.75" customHeight="1" thickBot="1" x14ac:dyDescent="0.3">
      <c r="A183" s="972"/>
      <c r="B183" s="933" t="s">
        <v>209</v>
      </c>
      <c r="C183" s="934"/>
      <c r="D183" s="934"/>
      <c r="E183" s="934"/>
      <c r="F183" s="935"/>
    </row>
    <row r="184" spans="1:6" ht="15.75" customHeight="1" x14ac:dyDescent="0.25">
      <c r="A184" s="972"/>
      <c r="B184" s="344" t="s">
        <v>106</v>
      </c>
      <c r="C184" s="652" t="s">
        <v>196</v>
      </c>
      <c r="D184" s="948" t="s">
        <v>182</v>
      </c>
      <c r="E184" s="626">
        <v>14915.39</v>
      </c>
      <c r="F184" s="627"/>
    </row>
    <row r="185" spans="1:6" ht="15.75" customHeight="1" x14ac:dyDescent="0.25">
      <c r="A185" s="972"/>
      <c r="B185" s="345" t="s">
        <v>96</v>
      </c>
      <c r="C185" s="653"/>
      <c r="D185" s="602"/>
      <c r="E185" s="589">
        <v>16402.71</v>
      </c>
      <c r="F185" s="590"/>
    </row>
    <row r="186" spans="1:6" ht="15.75" customHeight="1" thickBot="1" x14ac:dyDescent="0.3">
      <c r="A186" s="972"/>
      <c r="B186" s="347" t="s">
        <v>97</v>
      </c>
      <c r="C186" s="654"/>
      <c r="D186" s="602"/>
      <c r="E186" s="936">
        <v>20554.59</v>
      </c>
      <c r="F186" s="937"/>
    </row>
    <row r="187" spans="1:6" ht="15.75" customHeight="1" thickBot="1" x14ac:dyDescent="0.3">
      <c r="A187" s="972"/>
      <c r="B187" s="349" t="s">
        <v>809</v>
      </c>
      <c r="C187" s="373" t="s">
        <v>113</v>
      </c>
      <c r="D187" s="602"/>
      <c r="E187" s="677">
        <v>274754.74</v>
      </c>
      <c r="F187" s="678"/>
    </row>
    <row r="188" spans="1:6" ht="15.75" customHeight="1" thickBot="1" x14ac:dyDescent="0.3">
      <c r="A188" s="972"/>
      <c r="B188" s="349" t="s">
        <v>97</v>
      </c>
      <c r="C188" s="373" t="s">
        <v>24</v>
      </c>
      <c r="D188" s="602"/>
      <c r="E188" s="931">
        <v>55783.5</v>
      </c>
      <c r="F188" s="932"/>
    </row>
    <row r="189" spans="1:6" ht="15.75" customHeight="1" thickBot="1" x14ac:dyDescent="0.3">
      <c r="A189" s="972"/>
      <c r="B189" s="349" t="s">
        <v>809</v>
      </c>
      <c r="C189" s="374" t="s">
        <v>20</v>
      </c>
      <c r="D189" s="602"/>
      <c r="E189" s="677">
        <v>927978.5</v>
      </c>
      <c r="F189" s="678"/>
    </row>
    <row r="190" spans="1:6" ht="15.75" customHeight="1" thickBot="1" x14ac:dyDescent="0.3">
      <c r="A190" s="973"/>
      <c r="B190" s="349" t="s">
        <v>809</v>
      </c>
      <c r="C190" s="374" t="s">
        <v>203</v>
      </c>
      <c r="D190" s="603"/>
      <c r="E190" s="944">
        <v>18480565</v>
      </c>
      <c r="F190" s="945"/>
    </row>
  </sheetData>
  <mergeCells count="209">
    <mergeCell ref="C175:C176"/>
    <mergeCell ref="C178:C181"/>
    <mergeCell ref="D175:D181"/>
    <mergeCell ref="C184:C186"/>
    <mergeCell ref="D184:D190"/>
    <mergeCell ref="A2:E2"/>
    <mergeCell ref="A3:E3"/>
    <mergeCell ref="A4:E4"/>
    <mergeCell ref="A6:A7"/>
    <mergeCell ref="B6:B7"/>
    <mergeCell ref="C6:C7"/>
    <mergeCell ref="D6:D7"/>
    <mergeCell ref="E6:F6"/>
    <mergeCell ref="E20:F20"/>
    <mergeCell ref="D15:D18"/>
    <mergeCell ref="D11:D13"/>
    <mergeCell ref="C11:C13"/>
    <mergeCell ref="C15:C18"/>
    <mergeCell ref="D20:D24"/>
    <mergeCell ref="C20:C24"/>
    <mergeCell ref="A9:A190"/>
    <mergeCell ref="B19:F19"/>
    <mergeCell ref="E22:F22"/>
    <mergeCell ref="E23:F23"/>
    <mergeCell ref="E21:F21"/>
    <mergeCell ref="E34:F34"/>
    <mergeCell ref="E35:F35"/>
    <mergeCell ref="E36:F36"/>
    <mergeCell ref="E37:F37"/>
    <mergeCell ref="E26:F26"/>
    <mergeCell ref="E27:F27"/>
    <mergeCell ref="E28:F28"/>
    <mergeCell ref="E29:F29"/>
    <mergeCell ref="E30:F30"/>
    <mergeCell ref="E31:F31"/>
    <mergeCell ref="E32:F32"/>
    <mergeCell ref="E33:F33"/>
    <mergeCell ref="E40:F40"/>
    <mergeCell ref="E41:F41"/>
    <mergeCell ref="E42:F42"/>
    <mergeCell ref="E43:F43"/>
    <mergeCell ref="E49:F49"/>
    <mergeCell ref="E24:F24"/>
    <mergeCell ref="B25:F25"/>
    <mergeCell ref="C26:C49"/>
    <mergeCell ref="D26:D75"/>
    <mergeCell ref="E54:F54"/>
    <mergeCell ref="E55:F55"/>
    <mergeCell ref="E38:F38"/>
    <mergeCell ref="E39:F39"/>
    <mergeCell ref="E60:F60"/>
    <mergeCell ref="E61:F61"/>
    <mergeCell ref="E62:F62"/>
    <mergeCell ref="E71:F71"/>
    <mergeCell ref="E72:F72"/>
    <mergeCell ref="E73:F73"/>
    <mergeCell ref="E74:F74"/>
    <mergeCell ref="E66:F66"/>
    <mergeCell ref="E44:F44"/>
    <mergeCell ref="E45:F45"/>
    <mergeCell ref="E46:F46"/>
    <mergeCell ref="E47:F47"/>
    <mergeCell ref="E48:F48"/>
    <mergeCell ref="B76:F76"/>
    <mergeCell ref="E75:F75"/>
    <mergeCell ref="C50:C67"/>
    <mergeCell ref="E70:F70"/>
    <mergeCell ref="E69:F69"/>
    <mergeCell ref="E68:F68"/>
    <mergeCell ref="C68:C70"/>
    <mergeCell ref="C71:C75"/>
    <mergeCell ref="E67:F67"/>
    <mergeCell ref="E57:F57"/>
    <mergeCell ref="E58:F58"/>
    <mergeCell ref="E59:F59"/>
    <mergeCell ref="E50:F50"/>
    <mergeCell ref="E51:F51"/>
    <mergeCell ref="E52:F52"/>
    <mergeCell ref="E53:F53"/>
    <mergeCell ref="E56:F56"/>
    <mergeCell ref="E63:F63"/>
    <mergeCell ref="E64:F64"/>
    <mergeCell ref="E65:F65"/>
    <mergeCell ref="E121:F121"/>
    <mergeCell ref="E85:F85"/>
    <mergeCell ref="E86:F86"/>
    <mergeCell ref="E87:F87"/>
    <mergeCell ref="E88:F88"/>
    <mergeCell ref="E89:F89"/>
    <mergeCell ref="E90:F90"/>
    <mergeCell ref="E91:F91"/>
    <mergeCell ref="E92:F92"/>
    <mergeCell ref="E95:F95"/>
    <mergeCell ref="E96:F96"/>
    <mergeCell ref="E97:F97"/>
    <mergeCell ref="E98:F98"/>
    <mergeCell ref="E99:F99"/>
    <mergeCell ref="E100:F100"/>
    <mergeCell ref="E116:F116"/>
    <mergeCell ref="E117:F117"/>
    <mergeCell ref="E118:F118"/>
    <mergeCell ref="E80:F80"/>
    <mergeCell ref="C77:C94"/>
    <mergeCell ref="E110:F110"/>
    <mergeCell ref="E111:F111"/>
    <mergeCell ref="E93:F93"/>
    <mergeCell ref="E94:F94"/>
    <mergeCell ref="C95:C122"/>
    <mergeCell ref="D77:D122"/>
    <mergeCell ref="E107:F107"/>
    <mergeCell ref="E108:F108"/>
    <mergeCell ref="E109:F109"/>
    <mergeCell ref="E112:F112"/>
    <mergeCell ref="E101:F101"/>
    <mergeCell ref="E102:F102"/>
    <mergeCell ref="E103:F103"/>
    <mergeCell ref="E104:F104"/>
    <mergeCell ref="E105:F105"/>
    <mergeCell ref="E106:F106"/>
    <mergeCell ref="E119:F119"/>
    <mergeCell ref="E120:F120"/>
    <mergeCell ref="E122:F122"/>
    <mergeCell ref="E113:F113"/>
    <mergeCell ref="E114:F114"/>
    <mergeCell ref="E115:F115"/>
    <mergeCell ref="E77:F77"/>
    <mergeCell ref="E78:F78"/>
    <mergeCell ref="E79:F79"/>
    <mergeCell ref="E81:F81"/>
    <mergeCell ref="E82:F82"/>
    <mergeCell ref="E83:F83"/>
    <mergeCell ref="E84:F84"/>
    <mergeCell ref="C137:C151"/>
    <mergeCell ref="D137:D173"/>
    <mergeCell ref="E129:F129"/>
    <mergeCell ref="E130:F130"/>
    <mergeCell ref="E131:F131"/>
    <mergeCell ref="E132:F132"/>
    <mergeCell ref="E163:F163"/>
    <mergeCell ref="E151:F151"/>
    <mergeCell ref="C152:C172"/>
    <mergeCell ref="E158:F158"/>
    <mergeCell ref="E159:F159"/>
    <mergeCell ref="E160:F160"/>
    <mergeCell ref="E161:F161"/>
    <mergeCell ref="E162:F162"/>
    <mergeCell ref="E148:F148"/>
    <mergeCell ref="E149:F149"/>
    <mergeCell ref="B123:F123"/>
    <mergeCell ref="E124:F124"/>
    <mergeCell ref="E127:F127"/>
    <mergeCell ref="E142:F142"/>
    <mergeCell ref="E143:F143"/>
    <mergeCell ref="E144:F144"/>
    <mergeCell ref="E145:F145"/>
    <mergeCell ref="E146:F146"/>
    <mergeCell ref="E147:F147"/>
    <mergeCell ref="E135:F135"/>
    <mergeCell ref="B136:F136"/>
    <mergeCell ref="E137:F137"/>
    <mergeCell ref="E138:F138"/>
    <mergeCell ref="E139:F139"/>
    <mergeCell ref="E140:F140"/>
    <mergeCell ref="E141:F141"/>
    <mergeCell ref="E125:F125"/>
    <mergeCell ref="E126:F126"/>
    <mergeCell ref="E128:F128"/>
    <mergeCell ref="E133:F133"/>
    <mergeCell ref="E134:F134"/>
    <mergeCell ref="C133:C134"/>
    <mergeCell ref="C124:C132"/>
    <mergeCell ref="D124:D135"/>
    <mergeCell ref="E178:F178"/>
    <mergeCell ref="E179:F179"/>
    <mergeCell ref="E180:F180"/>
    <mergeCell ref="E181:F181"/>
    <mergeCell ref="E150:F150"/>
    <mergeCell ref="E152:F152"/>
    <mergeCell ref="E153:F153"/>
    <mergeCell ref="E154:F154"/>
    <mergeCell ref="E155:F155"/>
    <mergeCell ref="E156:F156"/>
    <mergeCell ref="E157:F157"/>
    <mergeCell ref="E170:F170"/>
    <mergeCell ref="E171:F171"/>
    <mergeCell ref="E188:F188"/>
    <mergeCell ref="B183:F183"/>
    <mergeCell ref="E184:F184"/>
    <mergeCell ref="E185:F185"/>
    <mergeCell ref="E186:F186"/>
    <mergeCell ref="B9:F9"/>
    <mergeCell ref="B10:F10"/>
    <mergeCell ref="B14:F14"/>
    <mergeCell ref="E190:F190"/>
    <mergeCell ref="E189:F189"/>
    <mergeCell ref="E187:F187"/>
    <mergeCell ref="E172:F172"/>
    <mergeCell ref="E173:F173"/>
    <mergeCell ref="B174:F174"/>
    <mergeCell ref="B182:F182"/>
    <mergeCell ref="E164:F164"/>
    <mergeCell ref="E165:F165"/>
    <mergeCell ref="E166:F166"/>
    <mergeCell ref="E167:F167"/>
    <mergeCell ref="E168:F168"/>
    <mergeCell ref="E169:F169"/>
    <mergeCell ref="E175:F175"/>
    <mergeCell ref="E176:F176"/>
    <mergeCell ref="E177:F17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-Кузбасс</vt:lpstr>
      <vt:lpstr>Омская область</vt:lpstr>
      <vt:lpstr>Республика Хакасия</vt:lpstr>
      <vt:lpstr>Забайкальский край</vt:lpstr>
      <vt:lpstr>Иркутская область</vt:lpstr>
      <vt:lpstr>'Забайкальский край'!Заголовки_для_печати</vt:lpstr>
      <vt:lpstr>'Красноярский край'!Заголовки_для_печати</vt:lpstr>
      <vt:lpstr>'Омская область'!Заголовки_для_печати</vt:lpstr>
      <vt:lpstr>'Забайкальский край'!Область_печати</vt:lpstr>
      <vt:lpstr>'Кемеровская область-Кузбасс'!Область_печати</vt:lpstr>
      <vt:lpstr>'Красноярский край'!Область_печати</vt:lpstr>
      <vt:lpstr>'Омская область'!Область_печати</vt:lpstr>
      <vt:lpstr>'Республика Хакас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Дергач Ирина Андреевна</cp:lastModifiedBy>
  <dcterms:created xsi:type="dcterms:W3CDTF">2017-01-11T09:29:24Z</dcterms:created>
  <dcterms:modified xsi:type="dcterms:W3CDTF">2023-11-17T03:48:54Z</dcterms:modified>
</cp:coreProperties>
</file>